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0" yWindow="60" windowWidth="10230" windowHeight="11880" tabRatio="741" activeTab="4"/>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ИП Роздухов</t>
  </si>
  <si>
    <t>ESGARANT</t>
  </si>
  <si>
    <t>PUESG116</t>
  </si>
  <si>
    <t>июнь 2020 года</t>
  </si>
  <si>
    <t>PUESGA94, PUESGA95, PUESG113, PUESG115, PUESG116</t>
  </si>
  <si>
    <t>Республика Коми</t>
  </si>
  <si>
    <t>01.06.2020-30.06.2020</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ИЮНЕ 2020 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a:xfrm>
              <a:off x="0" y="0"/>
              <a:ext cx="0" cy="0"/>
            </a:xfrm>
            <a:prstGeom prst="rect">
              <a:avLst/>
            </a:prstGeom>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zoomScaleNormal="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7" t="s">
        <v>2</v>
      </c>
      <c r="B4" s="108"/>
      <c r="C4" s="3"/>
      <c r="D4" s="4" t="s">
        <v>128</v>
      </c>
    </row>
    <row r="5" spans="1:4" ht="15" customHeight="1">
      <c r="A5" s="109" t="s">
        <v>3</v>
      </c>
      <c r="B5" s="110"/>
      <c r="C5" s="5"/>
      <c r="D5" s="6" t="s">
        <v>129</v>
      </c>
    </row>
    <row r="6" spans="1:4" ht="15" customHeight="1">
      <c r="A6" s="107" t="s">
        <v>4</v>
      </c>
      <c r="B6" s="108"/>
      <c r="C6" s="7"/>
      <c r="D6" s="4" t="s">
        <v>130</v>
      </c>
    </row>
    <row r="7" spans="1:4" ht="15" customHeight="1">
      <c r="A7" s="107" t="s">
        <v>5</v>
      </c>
      <c r="B7" s="108"/>
      <c r="C7" s="7"/>
      <c r="D7" s="4" t="s">
        <v>131</v>
      </c>
    </row>
    <row r="8" spans="1:4" ht="15" customHeight="1">
      <c r="A8" s="111" t="s">
        <v>6</v>
      </c>
      <c r="B8" s="111"/>
      <c r="C8" s="83"/>
      <c r="D8" s="8"/>
    </row>
    <row r="9" spans="1:4" ht="15" customHeight="1">
      <c r="A9" s="9" t="s">
        <v>7</v>
      </c>
      <c r="B9" s="10"/>
      <c r="C9" s="11"/>
      <c r="D9" s="12"/>
    </row>
    <row r="10" spans="1:4" ht="30" customHeight="1">
      <c r="A10" s="105" t="s">
        <v>8</v>
      </c>
      <c r="B10" s="106"/>
      <c r="C10" s="13"/>
      <c r="D10" s="92">
        <v>2.41858482</v>
      </c>
    </row>
    <row r="11" spans="1:4" ht="66" customHeight="1">
      <c r="A11" s="105" t="s">
        <v>9</v>
      </c>
      <c r="B11" s="106"/>
      <c r="C11" s="13"/>
      <c r="D11" s="92">
        <v>1214.12506723</v>
      </c>
    </row>
    <row r="12" spans="1:4" ht="30" customHeight="1">
      <c r="A12" s="105" t="s">
        <v>10</v>
      </c>
      <c r="B12" s="106"/>
      <c r="C12" s="13"/>
      <c r="D12" s="93">
        <v>1010416.350515464</v>
      </c>
    </row>
    <row r="13" spans="1:4" ht="30" customHeight="1">
      <c r="A13" s="105" t="s">
        <v>11</v>
      </c>
      <c r="B13" s="106"/>
      <c r="C13" s="13"/>
      <c r="D13" s="94"/>
    </row>
    <row r="14" spans="1:4" ht="15" customHeight="1">
      <c r="A14" s="101" t="s">
        <v>12</v>
      </c>
      <c r="B14" s="102"/>
      <c r="C14" s="13"/>
      <c r="D14" s="92">
        <v>1204.7529726299999</v>
      </c>
    </row>
    <row r="15" spans="1:4" ht="15" customHeight="1">
      <c r="A15" s="101" t="s">
        <v>13</v>
      </c>
      <c r="B15" s="102"/>
      <c r="C15" s="13"/>
      <c r="D15" s="92">
        <v>3088.6564173000002</v>
      </c>
    </row>
    <row r="16" spans="1:4" ht="15" customHeight="1">
      <c r="A16" s="101" t="s">
        <v>14</v>
      </c>
      <c r="B16" s="102"/>
      <c r="C16" s="13"/>
      <c r="D16" s="92">
        <v>4153.0669357400002</v>
      </c>
    </row>
    <row r="17" spans="1:6" ht="15" customHeight="1">
      <c r="A17" s="101" t="s">
        <v>15</v>
      </c>
      <c r="B17" s="102"/>
      <c r="C17" s="13"/>
      <c r="D17" s="92">
        <v>3630.8422877200001</v>
      </c>
    </row>
    <row r="18" spans="1:6" ht="52.5" customHeight="1">
      <c r="A18" s="105" t="s">
        <v>16</v>
      </c>
      <c r="B18" s="106"/>
      <c r="C18" s="13"/>
      <c r="D18" s="92">
        <v>0</v>
      </c>
    </row>
    <row r="19" spans="1:6" ht="15" customHeight="1">
      <c r="A19" s="9" t="s">
        <v>17</v>
      </c>
      <c r="B19" s="10"/>
      <c r="C19" s="15"/>
      <c r="D19" s="16"/>
    </row>
    <row r="20" spans="1:6" ht="30" customHeight="1">
      <c r="A20" s="105" t="s">
        <v>18</v>
      </c>
      <c r="B20" s="106"/>
      <c r="C20" s="13"/>
      <c r="D20" s="95">
        <v>519.84</v>
      </c>
    </row>
    <row r="21" spans="1:6" ht="30" customHeight="1">
      <c r="A21" s="105" t="s">
        <v>19</v>
      </c>
      <c r="B21" s="106"/>
      <c r="C21" s="17"/>
      <c r="D21" s="95">
        <v>0.97</v>
      </c>
    </row>
    <row r="22" spans="1:6" ht="15" customHeight="1">
      <c r="A22" s="9" t="s">
        <v>20</v>
      </c>
      <c r="B22" s="10"/>
      <c r="C22" s="15"/>
      <c r="D22" s="16"/>
    </row>
    <row r="23" spans="1:6" ht="15" customHeight="1">
      <c r="A23" s="105" t="s">
        <v>21</v>
      </c>
      <c r="B23" s="106"/>
      <c r="C23" s="18"/>
      <c r="D23" s="14"/>
    </row>
    <row r="24" spans="1:6" ht="15" customHeight="1">
      <c r="A24" s="101" t="s">
        <v>12</v>
      </c>
      <c r="B24" s="102"/>
      <c r="C24" s="18"/>
      <c r="D24" s="96">
        <v>0</v>
      </c>
    </row>
    <row r="25" spans="1:6" ht="15" customHeight="1">
      <c r="A25" s="101" t="s">
        <v>13</v>
      </c>
      <c r="B25" s="102"/>
      <c r="C25" s="18"/>
      <c r="D25" s="96">
        <v>1.854947451163E-3</v>
      </c>
    </row>
    <row r="26" spans="1:6" ht="15" customHeight="1">
      <c r="A26" s="101" t="s">
        <v>14</v>
      </c>
      <c r="B26" s="102"/>
      <c r="C26" s="18"/>
      <c r="D26" s="96">
        <v>2.9039482197420001E-3</v>
      </c>
    </row>
    <row r="27" spans="1:6" ht="15" customHeight="1">
      <c r="A27" s="101" t="s">
        <v>15</v>
      </c>
      <c r="B27" s="102"/>
      <c r="C27" s="18"/>
      <c r="D27" s="96">
        <v>2.3892626045919998E-3</v>
      </c>
    </row>
    <row r="29" spans="1:6">
      <c r="A29" s="19" t="s">
        <v>22</v>
      </c>
      <c r="B29" s="20"/>
      <c r="C29" s="20"/>
      <c r="D29" s="21"/>
      <c r="E29" s="21"/>
      <c r="F29" s="22"/>
    </row>
    <row r="30" spans="1:6" ht="280.5" customHeight="1">
      <c r="A30" s="103" t="s">
        <v>23</v>
      </c>
      <c r="B30" s="103" t="s">
        <v>24</v>
      </c>
      <c r="C30" s="23" t="s">
        <v>25</v>
      </c>
      <c r="D30" s="23" t="s">
        <v>26</v>
      </c>
      <c r="E30" s="23" t="s">
        <v>27</v>
      </c>
      <c r="F30" s="23" t="s">
        <v>28</v>
      </c>
    </row>
    <row r="31" spans="1:6">
      <c r="A31" s="104"/>
      <c r="B31" s="104"/>
      <c r="C31" s="23" t="s">
        <v>29</v>
      </c>
      <c r="D31" s="23" t="s">
        <v>29</v>
      </c>
      <c r="E31" s="24" t="s">
        <v>29</v>
      </c>
      <c r="F31" s="24" t="s">
        <v>29</v>
      </c>
    </row>
    <row r="32" spans="1:6" ht="30.75" customHeight="1">
      <c r="A32" s="25"/>
      <c r="B32" s="25"/>
      <c r="C32" s="25"/>
      <c r="D32" s="25"/>
      <c r="E32" s="26"/>
      <c r="F32" s="27"/>
    </row>
    <row r="33" spans="1:6">
      <c r="A33" s="142">
        <v>43983</v>
      </c>
      <c r="B33" s="143">
        <v>1</v>
      </c>
      <c r="C33" s="141">
        <v>1201.76495765</v>
      </c>
      <c r="D33" s="141">
        <v>1200.2349404500001</v>
      </c>
      <c r="E33" s="141">
        <v>80.240902059999996</v>
      </c>
      <c r="F33" s="141">
        <v>80.240902059999996</v>
      </c>
    </row>
    <row r="34" spans="1:6">
      <c r="A34" s="142">
        <v>43983</v>
      </c>
      <c r="B34" s="143">
        <v>2</v>
      </c>
      <c r="C34" s="141">
        <v>1203.4428810100001</v>
      </c>
      <c r="D34" s="141">
        <v>1202.7265560400001</v>
      </c>
      <c r="E34" s="141">
        <v>80.407477349999994</v>
      </c>
      <c r="F34" s="141">
        <v>80.407477349999994</v>
      </c>
    </row>
    <row r="35" spans="1:6">
      <c r="A35" s="142">
        <v>43983</v>
      </c>
      <c r="B35" s="143">
        <v>3</v>
      </c>
      <c r="C35" s="141">
        <v>1203.1583831200001</v>
      </c>
      <c r="D35" s="141">
        <v>1202.97476652</v>
      </c>
      <c r="E35" s="141">
        <v>80.424071299999994</v>
      </c>
      <c r="F35" s="141">
        <v>80.424071299999994</v>
      </c>
    </row>
    <row r="36" spans="1:6">
      <c r="A36" s="142">
        <v>43983</v>
      </c>
      <c r="B36" s="143">
        <v>4</v>
      </c>
      <c r="C36" s="141">
        <v>1209.4990112</v>
      </c>
      <c r="D36" s="141">
        <v>1208.73304876</v>
      </c>
      <c r="E36" s="141">
        <v>80.80903739</v>
      </c>
      <c r="F36" s="141">
        <v>80.80903739</v>
      </c>
    </row>
    <row r="37" spans="1:6">
      <c r="A37" s="142">
        <v>43983</v>
      </c>
      <c r="B37" s="143">
        <v>5</v>
      </c>
      <c r="C37" s="141">
        <v>1209.8437242099999</v>
      </c>
      <c r="D37" s="141">
        <v>1208.92737468</v>
      </c>
      <c r="E37" s="141">
        <v>80.822028919999994</v>
      </c>
      <c r="F37" s="141">
        <v>80.822028919999994</v>
      </c>
    </row>
    <row r="38" spans="1:6">
      <c r="A38" s="142">
        <v>43983</v>
      </c>
      <c r="B38" s="143">
        <v>6</v>
      </c>
      <c r="C38" s="141">
        <v>1216.7095897500001</v>
      </c>
      <c r="D38" s="141">
        <v>1211.8152936500001</v>
      </c>
      <c r="E38" s="141">
        <v>81.015098809999998</v>
      </c>
      <c r="F38" s="141">
        <v>81.015098809999998</v>
      </c>
    </row>
    <row r="39" spans="1:6">
      <c r="A39" s="142">
        <v>43983</v>
      </c>
      <c r="B39" s="143">
        <v>7</v>
      </c>
      <c r="C39" s="141">
        <v>1216.7807981599999</v>
      </c>
      <c r="D39" s="141">
        <v>1215.27623376</v>
      </c>
      <c r="E39" s="141">
        <v>81.246477639999995</v>
      </c>
      <c r="F39" s="141">
        <v>81.246477639999995</v>
      </c>
    </row>
    <row r="40" spans="1:6">
      <c r="A40" s="142">
        <v>43983</v>
      </c>
      <c r="B40" s="143">
        <v>8</v>
      </c>
      <c r="C40" s="141">
        <v>1217.7741184199999</v>
      </c>
      <c r="D40" s="141">
        <v>1215.4850919200001</v>
      </c>
      <c r="E40" s="141">
        <v>81.260440709999997</v>
      </c>
      <c r="F40" s="141">
        <v>81.260440709999997</v>
      </c>
    </row>
    <row r="41" spans="1:6">
      <c r="A41" s="142">
        <v>43983</v>
      </c>
      <c r="B41" s="143">
        <v>9</v>
      </c>
      <c r="C41" s="141">
        <v>1217.26477054</v>
      </c>
      <c r="D41" s="141">
        <v>1215.8776257699999</v>
      </c>
      <c r="E41" s="141">
        <v>81.286683300000007</v>
      </c>
      <c r="F41" s="141">
        <v>81.286683300000007</v>
      </c>
    </row>
    <row r="42" spans="1:6">
      <c r="A42" s="142">
        <v>43983</v>
      </c>
      <c r="B42" s="143">
        <v>10</v>
      </c>
      <c r="C42" s="141">
        <v>1220.7851019100001</v>
      </c>
      <c r="D42" s="141">
        <v>1215.8499513300001</v>
      </c>
      <c r="E42" s="141">
        <v>81.284833140000003</v>
      </c>
      <c r="F42" s="141">
        <v>81.284833140000003</v>
      </c>
    </row>
    <row r="43" spans="1:6">
      <c r="A43" s="142">
        <v>43983</v>
      </c>
      <c r="B43" s="143">
        <v>11</v>
      </c>
      <c r="C43" s="141">
        <v>1219.9630091900001</v>
      </c>
      <c r="D43" s="141">
        <v>1215.66688325</v>
      </c>
      <c r="E43" s="141">
        <v>81.272594249999997</v>
      </c>
      <c r="F43" s="141">
        <v>81.272594249999997</v>
      </c>
    </row>
    <row r="44" spans="1:6">
      <c r="A44" s="142">
        <v>43983</v>
      </c>
      <c r="B44" s="143">
        <v>12</v>
      </c>
      <c r="C44" s="141">
        <v>1217.6310879</v>
      </c>
      <c r="D44" s="141">
        <v>1213.33785283</v>
      </c>
      <c r="E44" s="141">
        <v>81.11688848</v>
      </c>
      <c r="F44" s="141">
        <v>81.11688848</v>
      </c>
    </row>
    <row r="45" spans="1:6">
      <c r="A45" s="142">
        <v>43983</v>
      </c>
      <c r="B45" s="143">
        <v>13</v>
      </c>
      <c r="C45" s="141">
        <v>1216.62317805</v>
      </c>
      <c r="D45" s="141">
        <v>1212.17908085</v>
      </c>
      <c r="E45" s="141">
        <v>81.039419559999999</v>
      </c>
      <c r="F45" s="141">
        <v>81.039419559999999</v>
      </c>
    </row>
    <row r="46" spans="1:6">
      <c r="A46" s="142">
        <v>43983</v>
      </c>
      <c r="B46" s="143">
        <v>14</v>
      </c>
      <c r="C46" s="141">
        <v>1216.68358315</v>
      </c>
      <c r="D46" s="141">
        <v>1212.28450922</v>
      </c>
      <c r="E46" s="141">
        <v>81.046467899999996</v>
      </c>
      <c r="F46" s="141">
        <v>81.046467899999996</v>
      </c>
    </row>
    <row r="47" spans="1:6">
      <c r="A47" s="142">
        <v>43983</v>
      </c>
      <c r="B47" s="143">
        <v>15</v>
      </c>
      <c r="C47" s="141">
        <v>1217.50833203</v>
      </c>
      <c r="D47" s="141">
        <v>1213.01478597</v>
      </c>
      <c r="E47" s="141">
        <v>81.095290059999996</v>
      </c>
      <c r="F47" s="141">
        <v>81.095290059999996</v>
      </c>
    </row>
    <row r="48" spans="1:6">
      <c r="A48" s="142">
        <v>43983</v>
      </c>
      <c r="B48" s="143">
        <v>16</v>
      </c>
      <c r="C48" s="141">
        <v>1218.0346713399999</v>
      </c>
      <c r="D48" s="141">
        <v>1213.4498495600001</v>
      </c>
      <c r="E48" s="141">
        <v>81.124375950000001</v>
      </c>
      <c r="F48" s="141">
        <v>81.124375950000001</v>
      </c>
    </row>
    <row r="49" spans="1:6">
      <c r="A49" s="142">
        <v>43983</v>
      </c>
      <c r="B49" s="143">
        <v>17</v>
      </c>
      <c r="C49" s="141">
        <v>1211.45769931</v>
      </c>
      <c r="D49" s="141">
        <v>1206.39456823</v>
      </c>
      <c r="E49" s="141">
        <v>80.652699850000005</v>
      </c>
      <c r="F49" s="141">
        <v>80.652699850000005</v>
      </c>
    </row>
    <row r="50" spans="1:6">
      <c r="A50" s="142">
        <v>43983</v>
      </c>
      <c r="B50" s="143">
        <v>18</v>
      </c>
      <c r="C50" s="141">
        <v>1211.46626281</v>
      </c>
      <c r="D50" s="141">
        <v>1206.4546976199999</v>
      </c>
      <c r="E50" s="141">
        <v>80.656719760000001</v>
      </c>
      <c r="F50" s="141">
        <v>80.656719760000001</v>
      </c>
    </row>
    <row r="51" spans="1:6">
      <c r="A51" s="142">
        <v>43983</v>
      </c>
      <c r="B51" s="143">
        <v>19</v>
      </c>
      <c r="C51" s="141">
        <v>1218.2562614999999</v>
      </c>
      <c r="D51" s="141">
        <v>1213.24578741</v>
      </c>
      <c r="E51" s="141">
        <v>81.110733510000003</v>
      </c>
      <c r="F51" s="141">
        <v>81.110733510000003</v>
      </c>
    </row>
    <row r="52" spans="1:6">
      <c r="A52" s="142">
        <v>43983</v>
      </c>
      <c r="B52" s="143">
        <v>20</v>
      </c>
      <c r="C52" s="141">
        <v>1217.9084424099999</v>
      </c>
      <c r="D52" s="141">
        <v>1212.6720049</v>
      </c>
      <c r="E52" s="141">
        <v>81.072373670000005</v>
      </c>
      <c r="F52" s="141">
        <v>81.072373670000005</v>
      </c>
    </row>
    <row r="53" spans="1:6">
      <c r="A53" s="142">
        <v>43983</v>
      </c>
      <c r="B53" s="143">
        <v>21</v>
      </c>
      <c r="C53" s="141">
        <v>1217.8058702599999</v>
      </c>
      <c r="D53" s="141">
        <v>1212.3554329200001</v>
      </c>
      <c r="E53" s="141">
        <v>81.051209459999995</v>
      </c>
      <c r="F53" s="141">
        <v>81.051209459999995</v>
      </c>
    </row>
    <row r="54" spans="1:6">
      <c r="A54" s="142">
        <v>43983</v>
      </c>
      <c r="B54" s="143">
        <v>22</v>
      </c>
      <c r="C54" s="141">
        <v>1214.07799791</v>
      </c>
      <c r="D54" s="141">
        <v>1211.90778499</v>
      </c>
      <c r="E54" s="141">
        <v>81.021282260000007</v>
      </c>
      <c r="F54" s="141">
        <v>81.021282260000007</v>
      </c>
    </row>
    <row r="55" spans="1:6">
      <c r="A55" s="142">
        <v>43983</v>
      </c>
      <c r="B55" s="143">
        <v>23</v>
      </c>
      <c r="C55" s="141">
        <v>1213.2878405700001</v>
      </c>
      <c r="D55" s="141">
        <v>1211.9595660800001</v>
      </c>
      <c r="E55" s="141">
        <v>81.024744049999995</v>
      </c>
      <c r="F55" s="141">
        <v>81.024744049999995</v>
      </c>
    </row>
    <row r="56" spans="1:6">
      <c r="A56" s="142">
        <v>43983</v>
      </c>
      <c r="B56" s="143">
        <v>24</v>
      </c>
      <c r="C56" s="141">
        <v>1211.45657446</v>
      </c>
      <c r="D56" s="141">
        <v>1208.2539617899999</v>
      </c>
      <c r="E56" s="141">
        <v>80.777008359999996</v>
      </c>
      <c r="F56" s="141">
        <v>80.777008359999996</v>
      </c>
    </row>
    <row r="57" spans="1:6">
      <c r="A57" s="142">
        <v>43984</v>
      </c>
      <c r="B57" s="143">
        <v>1</v>
      </c>
      <c r="C57" s="141">
        <v>1199.3240951600001</v>
      </c>
      <c r="D57" s="141">
        <v>1196.01317761</v>
      </c>
      <c r="E57" s="141">
        <v>79.958658940000007</v>
      </c>
      <c r="F57" s="141">
        <v>79.958658940000007</v>
      </c>
    </row>
    <row r="58" spans="1:6">
      <c r="A58" s="142">
        <v>43984</v>
      </c>
      <c r="B58" s="143">
        <v>2</v>
      </c>
      <c r="C58" s="141">
        <v>1198.65560319</v>
      </c>
      <c r="D58" s="141">
        <v>1195.2188052700001</v>
      </c>
      <c r="E58" s="141">
        <v>79.905551709999997</v>
      </c>
      <c r="F58" s="141">
        <v>79.905551709999997</v>
      </c>
    </row>
    <row r="59" spans="1:6">
      <c r="A59" s="142">
        <v>43984</v>
      </c>
      <c r="B59" s="143">
        <v>3</v>
      </c>
      <c r="C59" s="141">
        <v>1191.46751236</v>
      </c>
      <c r="D59" s="141">
        <v>1189.3424515500001</v>
      </c>
      <c r="E59" s="141">
        <v>79.512692020000003</v>
      </c>
      <c r="F59" s="141">
        <v>79.512692020000003</v>
      </c>
    </row>
    <row r="60" spans="1:6">
      <c r="A60" s="142">
        <v>43984</v>
      </c>
      <c r="B60" s="143">
        <v>4</v>
      </c>
      <c r="C60" s="141">
        <v>1188.7535966400001</v>
      </c>
      <c r="D60" s="141">
        <v>1185.2074774800001</v>
      </c>
      <c r="E60" s="141">
        <v>79.236251100000004</v>
      </c>
      <c r="F60" s="141">
        <v>79.236251100000004</v>
      </c>
    </row>
    <row r="61" spans="1:6">
      <c r="A61" s="142">
        <v>43984</v>
      </c>
      <c r="B61" s="143">
        <v>5</v>
      </c>
      <c r="C61" s="141">
        <v>1188.3967013500001</v>
      </c>
      <c r="D61" s="141">
        <v>1185.20382713</v>
      </c>
      <c r="E61" s="141">
        <v>79.236007060000006</v>
      </c>
      <c r="F61" s="141">
        <v>79.236007060000006</v>
      </c>
    </row>
    <row r="62" spans="1:6">
      <c r="A62" s="142">
        <v>43984</v>
      </c>
      <c r="B62" s="143">
        <v>6</v>
      </c>
      <c r="C62" s="141">
        <v>1193.0772665500001</v>
      </c>
      <c r="D62" s="141">
        <v>1191.3236120700001</v>
      </c>
      <c r="E62" s="141">
        <v>79.645141179999996</v>
      </c>
      <c r="F62" s="141">
        <v>79.645141179999996</v>
      </c>
    </row>
    <row r="63" spans="1:6">
      <c r="A63" s="142">
        <v>43984</v>
      </c>
      <c r="B63" s="143">
        <v>7</v>
      </c>
      <c r="C63" s="141">
        <v>1198.70421117</v>
      </c>
      <c r="D63" s="141">
        <v>1195.0475725599999</v>
      </c>
      <c r="E63" s="141">
        <v>79.894104060000004</v>
      </c>
      <c r="F63" s="141">
        <v>79.894104060000004</v>
      </c>
    </row>
    <row r="64" spans="1:6">
      <c r="A64" s="142">
        <v>43984</v>
      </c>
      <c r="B64" s="143">
        <v>8</v>
      </c>
      <c r="C64" s="141">
        <v>1206.7807304200001</v>
      </c>
      <c r="D64" s="141">
        <v>1202.97335176</v>
      </c>
      <c r="E64" s="141">
        <v>80.423976710000005</v>
      </c>
      <c r="F64" s="141">
        <v>80.423976710000005</v>
      </c>
    </row>
    <row r="65" spans="1:6">
      <c r="A65" s="142">
        <v>43984</v>
      </c>
      <c r="B65" s="143">
        <v>9</v>
      </c>
      <c r="C65" s="141">
        <v>1220.7090113899999</v>
      </c>
      <c r="D65" s="141">
        <v>1216.90901459</v>
      </c>
      <c r="E65" s="141">
        <v>81.355636110000006</v>
      </c>
      <c r="F65" s="141">
        <v>81.355636110000006</v>
      </c>
    </row>
    <row r="66" spans="1:6">
      <c r="A66" s="142">
        <v>43984</v>
      </c>
      <c r="B66" s="143">
        <v>10</v>
      </c>
      <c r="C66" s="141">
        <v>1227.44367657</v>
      </c>
      <c r="D66" s="141">
        <v>1222.5987937899999</v>
      </c>
      <c r="E66" s="141">
        <v>81.736022480000003</v>
      </c>
      <c r="F66" s="141">
        <v>81.736022480000003</v>
      </c>
    </row>
    <row r="67" spans="1:6">
      <c r="A67" s="142">
        <v>43984</v>
      </c>
      <c r="B67" s="143">
        <v>11</v>
      </c>
      <c r="C67" s="141">
        <v>1235.7432581800001</v>
      </c>
      <c r="D67" s="141">
        <v>1235.05763226</v>
      </c>
      <c r="E67" s="141">
        <v>82.568949770000003</v>
      </c>
      <c r="F67" s="141">
        <v>82.568949770000003</v>
      </c>
    </row>
    <row r="68" spans="1:6">
      <c r="A68" s="142">
        <v>43984</v>
      </c>
      <c r="B68" s="143">
        <v>12</v>
      </c>
      <c r="C68" s="141">
        <v>1235.9254501600001</v>
      </c>
      <c r="D68" s="141">
        <v>1234.9654177800001</v>
      </c>
      <c r="E68" s="141">
        <v>82.562784829999998</v>
      </c>
      <c r="F68" s="141">
        <v>82.562784829999998</v>
      </c>
    </row>
    <row r="69" spans="1:6">
      <c r="A69" s="142">
        <v>43984</v>
      </c>
      <c r="B69" s="143">
        <v>13</v>
      </c>
      <c r="C69" s="141">
        <v>1239.1556125</v>
      </c>
      <c r="D69" s="141">
        <v>1234.79730109</v>
      </c>
      <c r="E69" s="141">
        <v>82.551545509999997</v>
      </c>
      <c r="F69" s="141">
        <v>82.551545509999997</v>
      </c>
    </row>
    <row r="70" spans="1:6">
      <c r="A70" s="142">
        <v>43984</v>
      </c>
      <c r="B70" s="143">
        <v>14</v>
      </c>
      <c r="C70" s="141">
        <v>1239.1208624000001</v>
      </c>
      <c r="D70" s="141">
        <v>1234.6633527500001</v>
      </c>
      <c r="E70" s="141">
        <v>82.542590480000001</v>
      </c>
      <c r="F70" s="141">
        <v>82.542590480000001</v>
      </c>
    </row>
    <row r="71" spans="1:6">
      <c r="A71" s="142">
        <v>43984</v>
      </c>
      <c r="B71" s="143">
        <v>15</v>
      </c>
      <c r="C71" s="141">
        <v>1239.36055781</v>
      </c>
      <c r="D71" s="141">
        <v>1234.81000427</v>
      </c>
      <c r="E71" s="141">
        <v>82.552394770000006</v>
      </c>
      <c r="F71" s="141">
        <v>82.552394770000006</v>
      </c>
    </row>
    <row r="72" spans="1:6">
      <c r="A72" s="142">
        <v>43984</v>
      </c>
      <c r="B72" s="143">
        <v>16</v>
      </c>
      <c r="C72" s="141">
        <v>1239.31000657</v>
      </c>
      <c r="D72" s="141">
        <v>1234.8004312800001</v>
      </c>
      <c r="E72" s="141">
        <v>82.551754770000002</v>
      </c>
      <c r="F72" s="141">
        <v>82.551754770000002</v>
      </c>
    </row>
    <row r="73" spans="1:6">
      <c r="A73" s="142">
        <v>43984</v>
      </c>
      <c r="B73" s="143">
        <v>17</v>
      </c>
      <c r="C73" s="141">
        <v>1239.5307583399999</v>
      </c>
      <c r="D73" s="141">
        <v>1234.7960254699999</v>
      </c>
      <c r="E73" s="141">
        <v>82.551460219999996</v>
      </c>
      <c r="F73" s="141">
        <v>82.551460219999996</v>
      </c>
    </row>
    <row r="74" spans="1:6">
      <c r="A74" s="142">
        <v>43984</v>
      </c>
      <c r="B74" s="143">
        <v>18</v>
      </c>
      <c r="C74" s="141">
        <v>1236.6567803</v>
      </c>
      <c r="D74" s="141">
        <v>1231.7206744600001</v>
      </c>
      <c r="E74" s="141">
        <v>82.345859689999997</v>
      </c>
      <c r="F74" s="141">
        <v>82.345859689999997</v>
      </c>
    </row>
    <row r="75" spans="1:6">
      <c r="A75" s="142">
        <v>43984</v>
      </c>
      <c r="B75" s="143">
        <v>19</v>
      </c>
      <c r="C75" s="141">
        <v>1236.7875751199999</v>
      </c>
      <c r="D75" s="141">
        <v>1231.7948365300001</v>
      </c>
      <c r="E75" s="141">
        <v>82.350817750000004</v>
      </c>
      <c r="F75" s="141">
        <v>82.350817750000004</v>
      </c>
    </row>
    <row r="76" spans="1:6">
      <c r="A76" s="142">
        <v>43984</v>
      </c>
      <c r="B76" s="143">
        <v>20</v>
      </c>
      <c r="C76" s="141">
        <v>1239.95965604</v>
      </c>
      <c r="D76" s="141">
        <v>1234.6763772700001</v>
      </c>
      <c r="E76" s="141">
        <v>82.543461219999998</v>
      </c>
      <c r="F76" s="141">
        <v>82.543461219999998</v>
      </c>
    </row>
    <row r="77" spans="1:6">
      <c r="A77" s="142">
        <v>43984</v>
      </c>
      <c r="B77" s="143">
        <v>21</v>
      </c>
      <c r="C77" s="141">
        <v>1240.3501432099999</v>
      </c>
      <c r="D77" s="141">
        <v>1234.7724483500001</v>
      </c>
      <c r="E77" s="141">
        <v>82.549883989999998</v>
      </c>
      <c r="F77" s="141">
        <v>82.549883989999998</v>
      </c>
    </row>
    <row r="78" spans="1:6">
      <c r="A78" s="142">
        <v>43984</v>
      </c>
      <c r="B78" s="143">
        <v>22</v>
      </c>
      <c r="C78" s="141">
        <v>1236.14153403</v>
      </c>
      <c r="D78" s="141">
        <v>1234.44152399</v>
      </c>
      <c r="E78" s="141">
        <v>82.527760270000002</v>
      </c>
      <c r="F78" s="141">
        <v>82.527760270000002</v>
      </c>
    </row>
    <row r="79" spans="1:6">
      <c r="A79" s="142">
        <v>43984</v>
      </c>
      <c r="B79" s="143">
        <v>23</v>
      </c>
      <c r="C79" s="141">
        <v>1238.3059752300001</v>
      </c>
      <c r="D79" s="141">
        <v>1233.89695461</v>
      </c>
      <c r="E79" s="141">
        <v>82.491353439999997</v>
      </c>
      <c r="F79" s="141">
        <v>82.491353439999997</v>
      </c>
    </row>
    <row r="80" spans="1:6">
      <c r="A80" s="142">
        <v>43984</v>
      </c>
      <c r="B80" s="143">
        <v>24</v>
      </c>
      <c r="C80" s="141">
        <v>1231.5455930799999</v>
      </c>
      <c r="D80" s="141">
        <v>1227.1749605</v>
      </c>
      <c r="E80" s="141">
        <v>82.041959039999995</v>
      </c>
      <c r="F80" s="141">
        <v>82.041959039999995</v>
      </c>
    </row>
    <row r="81" spans="1:6">
      <c r="A81" s="142">
        <v>43985</v>
      </c>
      <c r="B81" s="143">
        <v>1</v>
      </c>
      <c r="C81" s="141">
        <v>1232.39306356</v>
      </c>
      <c r="D81" s="141">
        <v>1227.8360025699999</v>
      </c>
      <c r="E81" s="141">
        <v>82.086152560000002</v>
      </c>
      <c r="F81" s="141">
        <v>82.086152560000002</v>
      </c>
    </row>
    <row r="82" spans="1:6">
      <c r="A82" s="142">
        <v>43985</v>
      </c>
      <c r="B82" s="143">
        <v>2</v>
      </c>
      <c r="C82" s="141">
        <v>1231.95232044</v>
      </c>
      <c r="D82" s="141">
        <v>1227.3303842800001</v>
      </c>
      <c r="E82" s="141">
        <v>82.052349789999994</v>
      </c>
      <c r="F82" s="141">
        <v>82.052349789999994</v>
      </c>
    </row>
    <row r="83" spans="1:6">
      <c r="A83" s="142">
        <v>43985</v>
      </c>
      <c r="B83" s="143">
        <v>3</v>
      </c>
      <c r="C83" s="141">
        <v>1225.7690282799999</v>
      </c>
      <c r="D83" s="141">
        <v>1221.13579454</v>
      </c>
      <c r="E83" s="141">
        <v>81.638214649999995</v>
      </c>
      <c r="F83" s="141">
        <v>81.638214649999995</v>
      </c>
    </row>
    <row r="84" spans="1:6">
      <c r="A84" s="142">
        <v>43985</v>
      </c>
      <c r="B84" s="143">
        <v>4</v>
      </c>
      <c r="C84" s="141">
        <v>1226.07832897</v>
      </c>
      <c r="D84" s="141">
        <v>1221.40268077</v>
      </c>
      <c r="E84" s="141">
        <v>81.656057149999995</v>
      </c>
      <c r="F84" s="141">
        <v>81.656057149999995</v>
      </c>
    </row>
    <row r="85" spans="1:6">
      <c r="A85" s="142">
        <v>43985</v>
      </c>
      <c r="B85" s="143">
        <v>5</v>
      </c>
      <c r="C85" s="141">
        <v>1223.89412141</v>
      </c>
      <c r="D85" s="141">
        <v>1221.35381239</v>
      </c>
      <c r="E85" s="141">
        <v>81.652790080000003</v>
      </c>
      <c r="F85" s="141">
        <v>81.652790080000003</v>
      </c>
    </row>
    <row r="86" spans="1:6">
      <c r="A86" s="142">
        <v>43985</v>
      </c>
      <c r="B86" s="143">
        <v>6</v>
      </c>
      <c r="C86" s="141">
        <v>1229.59709759</v>
      </c>
      <c r="D86" s="141">
        <v>1224.70381957</v>
      </c>
      <c r="E86" s="141">
        <v>81.876752569999994</v>
      </c>
      <c r="F86" s="141">
        <v>81.876752569999994</v>
      </c>
    </row>
    <row r="87" spans="1:6">
      <c r="A87" s="142">
        <v>43985</v>
      </c>
      <c r="B87" s="143">
        <v>7</v>
      </c>
      <c r="C87" s="141">
        <v>1235.0339266599999</v>
      </c>
      <c r="D87" s="141">
        <v>1231.4684975</v>
      </c>
      <c r="E87" s="141">
        <v>82.329000570000005</v>
      </c>
      <c r="F87" s="141">
        <v>82.329000570000005</v>
      </c>
    </row>
    <row r="88" spans="1:6">
      <c r="A88" s="142">
        <v>43985</v>
      </c>
      <c r="B88" s="143">
        <v>8</v>
      </c>
      <c r="C88" s="141">
        <v>1237.51045058</v>
      </c>
      <c r="D88" s="141">
        <v>1235.0457295599999</v>
      </c>
      <c r="E88" s="141">
        <v>82.568154019999994</v>
      </c>
      <c r="F88" s="141">
        <v>82.568154019999994</v>
      </c>
    </row>
    <row r="89" spans="1:6">
      <c r="A89" s="142">
        <v>43985</v>
      </c>
      <c r="B89" s="143">
        <v>9</v>
      </c>
      <c r="C89" s="141">
        <v>1238.32734377</v>
      </c>
      <c r="D89" s="141">
        <v>1235.51601235</v>
      </c>
      <c r="E89" s="141">
        <v>82.599594460000006</v>
      </c>
      <c r="F89" s="141">
        <v>82.599594460000006</v>
      </c>
    </row>
    <row r="90" spans="1:6">
      <c r="A90" s="142">
        <v>43985</v>
      </c>
      <c r="B90" s="143">
        <v>10</v>
      </c>
      <c r="C90" s="141">
        <v>1240.68890715</v>
      </c>
      <c r="D90" s="141">
        <v>1235.9241278500001</v>
      </c>
      <c r="E90" s="141">
        <v>82.626878750000003</v>
      </c>
      <c r="F90" s="141">
        <v>82.626878750000003</v>
      </c>
    </row>
    <row r="91" spans="1:6">
      <c r="A91" s="142">
        <v>43985</v>
      </c>
      <c r="B91" s="143">
        <v>11</v>
      </c>
      <c r="C91" s="141">
        <v>1236.3489910400001</v>
      </c>
      <c r="D91" s="141">
        <v>1235.96196805</v>
      </c>
      <c r="E91" s="141">
        <v>82.629408530000006</v>
      </c>
      <c r="F91" s="141">
        <v>82.629408530000006</v>
      </c>
    </row>
    <row r="92" spans="1:6">
      <c r="A92" s="142">
        <v>43985</v>
      </c>
      <c r="B92" s="143">
        <v>12</v>
      </c>
      <c r="C92" s="141">
        <v>1237.2377613199999</v>
      </c>
      <c r="D92" s="141">
        <v>1235.8989271600001</v>
      </c>
      <c r="E92" s="141">
        <v>82.625193980000006</v>
      </c>
      <c r="F92" s="141">
        <v>82.625193980000006</v>
      </c>
    </row>
    <row r="93" spans="1:6">
      <c r="A93" s="142">
        <v>43985</v>
      </c>
      <c r="B93" s="143">
        <v>13</v>
      </c>
      <c r="C93" s="141">
        <v>1238.26486196</v>
      </c>
      <c r="D93" s="141">
        <v>1235.7214641200001</v>
      </c>
      <c r="E93" s="141">
        <v>82.613329800000002</v>
      </c>
      <c r="F93" s="141">
        <v>82.613329800000002</v>
      </c>
    </row>
    <row r="94" spans="1:6">
      <c r="A94" s="142">
        <v>43985</v>
      </c>
      <c r="B94" s="143">
        <v>14</v>
      </c>
      <c r="C94" s="141">
        <v>1236.10090636</v>
      </c>
      <c r="D94" s="141">
        <v>1235.61782799</v>
      </c>
      <c r="E94" s="141">
        <v>82.60640128</v>
      </c>
      <c r="F94" s="141">
        <v>82.60640128</v>
      </c>
    </row>
    <row r="95" spans="1:6">
      <c r="A95" s="142">
        <v>43985</v>
      </c>
      <c r="B95" s="143">
        <v>15</v>
      </c>
      <c r="C95" s="141">
        <v>1238.60178873</v>
      </c>
      <c r="D95" s="141">
        <v>1235.6977365400001</v>
      </c>
      <c r="E95" s="141">
        <v>82.611743509999997</v>
      </c>
      <c r="F95" s="141">
        <v>82.611743509999997</v>
      </c>
    </row>
    <row r="96" spans="1:6">
      <c r="A96" s="142">
        <v>43985</v>
      </c>
      <c r="B96" s="143">
        <v>16</v>
      </c>
      <c r="C96" s="141">
        <v>1238.8011311499999</v>
      </c>
      <c r="D96" s="141">
        <v>1235.6551829499999</v>
      </c>
      <c r="E96" s="141">
        <v>82.608898620000005</v>
      </c>
      <c r="F96" s="141">
        <v>82.608898620000005</v>
      </c>
    </row>
    <row r="97" spans="1:6">
      <c r="A97" s="142">
        <v>43985</v>
      </c>
      <c r="B97" s="143">
        <v>17</v>
      </c>
      <c r="C97" s="141">
        <v>1239.2013069100001</v>
      </c>
      <c r="D97" s="141">
        <v>1235.5060915700001</v>
      </c>
      <c r="E97" s="141">
        <v>82.598931219999997</v>
      </c>
      <c r="F97" s="141">
        <v>82.598931219999997</v>
      </c>
    </row>
    <row r="98" spans="1:6">
      <c r="A98" s="142">
        <v>43985</v>
      </c>
      <c r="B98" s="143">
        <v>18</v>
      </c>
      <c r="C98" s="141">
        <v>1239.1698491699999</v>
      </c>
      <c r="D98" s="141">
        <v>1235.8128516300001</v>
      </c>
      <c r="E98" s="141">
        <v>82.619439459999995</v>
      </c>
      <c r="F98" s="141">
        <v>82.619439459999995</v>
      </c>
    </row>
    <row r="99" spans="1:6">
      <c r="A99" s="142">
        <v>43985</v>
      </c>
      <c r="B99" s="143">
        <v>19</v>
      </c>
      <c r="C99" s="141">
        <v>1238.35602632</v>
      </c>
      <c r="D99" s="141">
        <v>1235.9036709699999</v>
      </c>
      <c r="E99" s="141">
        <v>82.625511119999999</v>
      </c>
      <c r="F99" s="141">
        <v>82.625511119999999</v>
      </c>
    </row>
    <row r="100" spans="1:6">
      <c r="A100" s="142">
        <v>43985</v>
      </c>
      <c r="B100" s="143">
        <v>20</v>
      </c>
      <c r="C100" s="141">
        <v>1237.63790533</v>
      </c>
      <c r="D100" s="141">
        <v>1235.3410231</v>
      </c>
      <c r="E100" s="141">
        <v>82.587895680000003</v>
      </c>
      <c r="F100" s="141">
        <v>82.587895680000003</v>
      </c>
    </row>
    <row r="101" spans="1:6">
      <c r="A101" s="142">
        <v>43985</v>
      </c>
      <c r="B101" s="143">
        <v>21</v>
      </c>
      <c r="C101" s="141">
        <v>1240.5936422299999</v>
      </c>
      <c r="D101" s="141">
        <v>1235.52067113</v>
      </c>
      <c r="E101" s="141">
        <v>82.599905919999998</v>
      </c>
      <c r="F101" s="141">
        <v>82.599905919999998</v>
      </c>
    </row>
    <row r="102" spans="1:6">
      <c r="A102" s="142">
        <v>43985</v>
      </c>
      <c r="B102" s="143">
        <v>22</v>
      </c>
      <c r="C102" s="141">
        <v>1238.7413472799999</v>
      </c>
      <c r="D102" s="141">
        <v>1235.4312852</v>
      </c>
      <c r="E102" s="141">
        <v>82.593930090000001</v>
      </c>
      <c r="F102" s="141">
        <v>82.593930090000001</v>
      </c>
    </row>
    <row r="103" spans="1:6">
      <c r="A103" s="142">
        <v>43985</v>
      </c>
      <c r="B103" s="143">
        <v>23</v>
      </c>
      <c r="C103" s="141">
        <v>1237.09322271</v>
      </c>
      <c r="D103" s="141">
        <v>1235.0460778199999</v>
      </c>
      <c r="E103" s="141">
        <v>82.568177309999996</v>
      </c>
      <c r="F103" s="141">
        <v>82.568177309999996</v>
      </c>
    </row>
    <row r="104" spans="1:6">
      <c r="A104" s="142">
        <v>43985</v>
      </c>
      <c r="B104" s="143">
        <v>24</v>
      </c>
      <c r="C104" s="141">
        <v>1233.5299962199999</v>
      </c>
      <c r="D104" s="141">
        <v>1231.56537529</v>
      </c>
      <c r="E104" s="141">
        <v>82.335477269999998</v>
      </c>
      <c r="F104" s="141">
        <v>82.335477269999998</v>
      </c>
    </row>
    <row r="105" spans="1:6">
      <c r="A105" s="142">
        <v>43986</v>
      </c>
      <c r="B105" s="143">
        <v>1</v>
      </c>
      <c r="C105" s="141">
        <v>1230.74928912</v>
      </c>
      <c r="D105" s="141">
        <v>1226.8676173700001</v>
      </c>
      <c r="E105" s="141">
        <v>82.021411819999997</v>
      </c>
      <c r="F105" s="141">
        <v>82.021411819999997</v>
      </c>
    </row>
    <row r="106" spans="1:6">
      <c r="A106" s="142">
        <v>43986</v>
      </c>
      <c r="B106" s="143">
        <v>2</v>
      </c>
      <c r="C106" s="141">
        <v>1223.4820494799999</v>
      </c>
      <c r="D106" s="141">
        <v>1220.31035499</v>
      </c>
      <c r="E106" s="141">
        <v>81.583030440000002</v>
      </c>
      <c r="F106" s="141">
        <v>81.583030440000002</v>
      </c>
    </row>
    <row r="107" spans="1:6">
      <c r="A107" s="142">
        <v>43986</v>
      </c>
      <c r="B107" s="143">
        <v>3</v>
      </c>
      <c r="C107" s="141">
        <v>1221.3504054699999</v>
      </c>
      <c r="D107" s="141">
        <v>1217.4757898400001</v>
      </c>
      <c r="E107" s="141">
        <v>81.393527489999997</v>
      </c>
      <c r="F107" s="141">
        <v>81.393527489999997</v>
      </c>
    </row>
    <row r="108" spans="1:6">
      <c r="A108" s="142">
        <v>43986</v>
      </c>
      <c r="B108" s="143">
        <v>4</v>
      </c>
      <c r="C108" s="141">
        <v>1221.2186575999999</v>
      </c>
      <c r="D108" s="141">
        <v>1217.37029263</v>
      </c>
      <c r="E108" s="141">
        <v>81.386474539999995</v>
      </c>
      <c r="F108" s="141">
        <v>81.386474539999995</v>
      </c>
    </row>
    <row r="109" spans="1:6">
      <c r="A109" s="142">
        <v>43986</v>
      </c>
      <c r="B109" s="143">
        <v>5</v>
      </c>
      <c r="C109" s="141">
        <v>1221.2284881999999</v>
      </c>
      <c r="D109" s="141">
        <v>1217.42097958</v>
      </c>
      <c r="E109" s="141">
        <v>81.389863180000006</v>
      </c>
      <c r="F109" s="141">
        <v>81.389863180000006</v>
      </c>
    </row>
    <row r="110" spans="1:6">
      <c r="A110" s="142">
        <v>43986</v>
      </c>
      <c r="B110" s="143">
        <v>6</v>
      </c>
      <c r="C110" s="141">
        <v>1221.6615365299999</v>
      </c>
      <c r="D110" s="141">
        <v>1220.7728184</v>
      </c>
      <c r="E110" s="141">
        <v>81.613948120000003</v>
      </c>
      <c r="F110" s="141">
        <v>81.613948120000003</v>
      </c>
    </row>
    <row r="111" spans="1:6">
      <c r="A111" s="142">
        <v>43986</v>
      </c>
      <c r="B111" s="143">
        <v>7</v>
      </c>
      <c r="C111" s="141">
        <v>1230.74551103</v>
      </c>
      <c r="D111" s="141">
        <v>1230.12948495</v>
      </c>
      <c r="E111" s="141">
        <v>82.239481789999999</v>
      </c>
      <c r="F111" s="141">
        <v>82.239481789999999</v>
      </c>
    </row>
    <row r="112" spans="1:6">
      <c r="A112" s="142">
        <v>43986</v>
      </c>
      <c r="B112" s="143">
        <v>8</v>
      </c>
      <c r="C112" s="141">
        <v>1235.76936419</v>
      </c>
      <c r="D112" s="141">
        <v>1233.93616475</v>
      </c>
      <c r="E112" s="141">
        <v>82.493974809999997</v>
      </c>
      <c r="F112" s="141">
        <v>82.493974809999997</v>
      </c>
    </row>
    <row r="113" spans="1:6">
      <c r="A113" s="142">
        <v>43986</v>
      </c>
      <c r="B113" s="143">
        <v>9</v>
      </c>
      <c r="C113" s="141">
        <v>1238.3654282699999</v>
      </c>
      <c r="D113" s="141">
        <v>1234.44927747</v>
      </c>
      <c r="E113" s="141">
        <v>82.528278619999995</v>
      </c>
      <c r="F113" s="141">
        <v>82.528278619999995</v>
      </c>
    </row>
    <row r="114" spans="1:6">
      <c r="A114" s="142">
        <v>43986</v>
      </c>
      <c r="B114" s="143">
        <v>10</v>
      </c>
      <c r="C114" s="141">
        <v>1239.94081742</v>
      </c>
      <c r="D114" s="141">
        <v>1234.99160338</v>
      </c>
      <c r="E114" s="141">
        <v>82.564535449999994</v>
      </c>
      <c r="F114" s="141">
        <v>82.564535449999994</v>
      </c>
    </row>
    <row r="115" spans="1:6">
      <c r="A115" s="142">
        <v>43986</v>
      </c>
      <c r="B115" s="143">
        <v>11</v>
      </c>
      <c r="C115" s="141">
        <v>1238.21195769</v>
      </c>
      <c r="D115" s="141">
        <v>1235.0477086599999</v>
      </c>
      <c r="E115" s="141">
        <v>82.56828634</v>
      </c>
      <c r="F115" s="141">
        <v>82.56828634</v>
      </c>
    </row>
    <row r="116" spans="1:6">
      <c r="A116" s="142">
        <v>43986</v>
      </c>
      <c r="B116" s="143">
        <v>12</v>
      </c>
      <c r="C116" s="141">
        <v>1238.3358379199999</v>
      </c>
      <c r="D116" s="141">
        <v>1234.8925490900001</v>
      </c>
      <c r="E116" s="141">
        <v>82.557913249999999</v>
      </c>
      <c r="F116" s="141">
        <v>82.557913249999999</v>
      </c>
    </row>
    <row r="117" spans="1:6">
      <c r="A117" s="142">
        <v>43986</v>
      </c>
      <c r="B117" s="143">
        <v>13</v>
      </c>
      <c r="C117" s="141">
        <v>1238.18502126</v>
      </c>
      <c r="D117" s="141">
        <v>1234.64158868</v>
      </c>
      <c r="E117" s="141">
        <v>82.541135460000007</v>
      </c>
      <c r="F117" s="141">
        <v>82.541135460000007</v>
      </c>
    </row>
    <row r="118" spans="1:6">
      <c r="A118" s="142">
        <v>43986</v>
      </c>
      <c r="B118" s="143">
        <v>14</v>
      </c>
      <c r="C118" s="141">
        <v>1238.16514147</v>
      </c>
      <c r="D118" s="141">
        <v>1234.69858002</v>
      </c>
      <c r="E118" s="141">
        <v>82.544945569999996</v>
      </c>
      <c r="F118" s="141">
        <v>82.544945569999996</v>
      </c>
    </row>
    <row r="119" spans="1:6">
      <c r="A119" s="142">
        <v>43986</v>
      </c>
      <c r="B119" s="143">
        <v>15</v>
      </c>
      <c r="C119" s="141">
        <v>1238.3987231200001</v>
      </c>
      <c r="D119" s="141">
        <v>1234.85824497</v>
      </c>
      <c r="E119" s="141">
        <v>82.555619870000001</v>
      </c>
      <c r="F119" s="141">
        <v>82.555619870000001</v>
      </c>
    </row>
    <row r="120" spans="1:6">
      <c r="A120" s="142">
        <v>43986</v>
      </c>
      <c r="B120" s="143">
        <v>16</v>
      </c>
      <c r="C120" s="141">
        <v>1238.3535739700001</v>
      </c>
      <c r="D120" s="141">
        <v>1234.79172135</v>
      </c>
      <c r="E120" s="141">
        <v>82.551172480000005</v>
      </c>
      <c r="F120" s="141">
        <v>82.551172480000005</v>
      </c>
    </row>
    <row r="121" spans="1:6">
      <c r="A121" s="142">
        <v>43986</v>
      </c>
      <c r="B121" s="143">
        <v>17</v>
      </c>
      <c r="C121" s="141">
        <v>1238.6587478199999</v>
      </c>
      <c r="D121" s="141">
        <v>1234.7562738300001</v>
      </c>
      <c r="E121" s="141">
        <v>82.548802660000007</v>
      </c>
      <c r="F121" s="141">
        <v>82.548802660000007</v>
      </c>
    </row>
    <row r="122" spans="1:6">
      <c r="A122" s="142">
        <v>43986</v>
      </c>
      <c r="B122" s="143">
        <v>18</v>
      </c>
      <c r="C122" s="141">
        <v>1238.6440183699999</v>
      </c>
      <c r="D122" s="141">
        <v>1234.7285659300001</v>
      </c>
      <c r="E122" s="141">
        <v>82.546950260000003</v>
      </c>
      <c r="F122" s="141">
        <v>82.546950260000003</v>
      </c>
    </row>
    <row r="123" spans="1:6">
      <c r="A123" s="142">
        <v>43986</v>
      </c>
      <c r="B123" s="143">
        <v>19</v>
      </c>
      <c r="C123" s="141">
        <v>1238.7975363099999</v>
      </c>
      <c r="D123" s="141">
        <v>1234.87723708</v>
      </c>
      <c r="E123" s="141">
        <v>82.556889569999996</v>
      </c>
      <c r="F123" s="141">
        <v>82.556889569999996</v>
      </c>
    </row>
    <row r="124" spans="1:6">
      <c r="A124" s="142">
        <v>43986</v>
      </c>
      <c r="B124" s="143">
        <v>20</v>
      </c>
      <c r="C124" s="141">
        <v>1236.32323223</v>
      </c>
      <c r="D124" s="141">
        <v>1234.4260661000001</v>
      </c>
      <c r="E124" s="141">
        <v>82.526726839999995</v>
      </c>
      <c r="F124" s="141">
        <v>82.526726839999995</v>
      </c>
    </row>
    <row r="125" spans="1:6">
      <c r="A125" s="142">
        <v>43986</v>
      </c>
      <c r="B125" s="143">
        <v>21</v>
      </c>
      <c r="C125" s="141">
        <v>1239.4285478300001</v>
      </c>
      <c r="D125" s="141">
        <v>1234.5295535099999</v>
      </c>
      <c r="E125" s="141">
        <v>82.533645419999999</v>
      </c>
      <c r="F125" s="141">
        <v>82.533645419999999</v>
      </c>
    </row>
    <row r="126" spans="1:6">
      <c r="A126" s="142">
        <v>43986</v>
      </c>
      <c r="B126" s="143">
        <v>22</v>
      </c>
      <c r="C126" s="141">
        <v>1235.35913633</v>
      </c>
      <c r="D126" s="141">
        <v>1234.4604536500001</v>
      </c>
      <c r="E126" s="141">
        <v>82.529025799999999</v>
      </c>
      <c r="F126" s="141">
        <v>82.529025799999999</v>
      </c>
    </row>
    <row r="127" spans="1:6">
      <c r="A127" s="142">
        <v>43986</v>
      </c>
      <c r="B127" s="143">
        <v>23</v>
      </c>
      <c r="C127" s="141">
        <v>1237.3151003800001</v>
      </c>
      <c r="D127" s="141">
        <v>1233.8492112399999</v>
      </c>
      <c r="E127" s="141">
        <v>82.488161590000004</v>
      </c>
      <c r="F127" s="141">
        <v>82.488161590000004</v>
      </c>
    </row>
    <row r="128" spans="1:6">
      <c r="A128" s="142">
        <v>43986</v>
      </c>
      <c r="B128" s="143">
        <v>24</v>
      </c>
      <c r="C128" s="141">
        <v>1229.5470745699999</v>
      </c>
      <c r="D128" s="141">
        <v>1227.0395185499999</v>
      </c>
      <c r="E128" s="141">
        <v>82.032904160000001</v>
      </c>
      <c r="F128" s="141">
        <v>82.032904160000001</v>
      </c>
    </row>
    <row r="129" spans="1:6">
      <c r="A129" s="142">
        <v>43987</v>
      </c>
      <c r="B129" s="143">
        <v>1</v>
      </c>
      <c r="C129" s="141">
        <v>1227.84681449</v>
      </c>
      <c r="D129" s="141">
        <v>1226.6408402100001</v>
      </c>
      <c r="E129" s="141">
        <v>82.006250780000002</v>
      </c>
      <c r="F129" s="141">
        <v>82.006250780000002</v>
      </c>
    </row>
    <row r="130" spans="1:6">
      <c r="A130" s="142">
        <v>43987</v>
      </c>
      <c r="B130" s="143">
        <v>2</v>
      </c>
      <c r="C130" s="141">
        <v>1227.7571908499999</v>
      </c>
      <c r="D130" s="141">
        <v>1226.3188623399999</v>
      </c>
      <c r="E130" s="141">
        <v>81.984725170000004</v>
      </c>
      <c r="F130" s="141">
        <v>81.984725170000004</v>
      </c>
    </row>
    <row r="131" spans="1:6">
      <c r="A131" s="142">
        <v>43987</v>
      </c>
      <c r="B131" s="143">
        <v>3</v>
      </c>
      <c r="C131" s="141">
        <v>1224.2578194</v>
      </c>
      <c r="D131" s="141">
        <v>1223.52420603</v>
      </c>
      <c r="E131" s="141">
        <v>81.797890289999998</v>
      </c>
      <c r="F131" s="141">
        <v>81.797890289999998</v>
      </c>
    </row>
    <row r="132" spans="1:6">
      <c r="A132" s="142">
        <v>43987</v>
      </c>
      <c r="B132" s="143">
        <v>4</v>
      </c>
      <c r="C132" s="141">
        <v>1227.81361535</v>
      </c>
      <c r="D132" s="141">
        <v>1223.37153371</v>
      </c>
      <c r="E132" s="141">
        <v>81.787683490000006</v>
      </c>
      <c r="F132" s="141">
        <v>81.787683490000006</v>
      </c>
    </row>
    <row r="133" spans="1:6">
      <c r="A133" s="142">
        <v>43987</v>
      </c>
      <c r="B133" s="143">
        <v>5</v>
      </c>
      <c r="C133" s="141">
        <v>1228.01878988</v>
      </c>
      <c r="D133" s="141">
        <v>1223.4106462499999</v>
      </c>
      <c r="E133" s="141">
        <v>81.790298329999999</v>
      </c>
      <c r="F133" s="141">
        <v>81.790298329999999</v>
      </c>
    </row>
    <row r="134" spans="1:6">
      <c r="A134" s="142">
        <v>43987</v>
      </c>
      <c r="B134" s="143">
        <v>6</v>
      </c>
      <c r="C134" s="141">
        <v>1213.9840840100001</v>
      </c>
      <c r="D134" s="141">
        <v>1212.38051971</v>
      </c>
      <c r="E134" s="141">
        <v>81.052886619999995</v>
      </c>
      <c r="F134" s="141">
        <v>81.052886619999995</v>
      </c>
    </row>
    <row r="135" spans="1:6">
      <c r="A135" s="142">
        <v>43987</v>
      </c>
      <c r="B135" s="143">
        <v>7</v>
      </c>
      <c r="C135" s="141">
        <v>1197.08897108</v>
      </c>
      <c r="D135" s="141">
        <v>1192.82898385</v>
      </c>
      <c r="E135" s="141">
        <v>79.745781800000003</v>
      </c>
      <c r="F135" s="141">
        <v>79.745781800000003</v>
      </c>
    </row>
    <row r="136" spans="1:6">
      <c r="A136" s="142">
        <v>43987</v>
      </c>
      <c r="B136" s="143">
        <v>8</v>
      </c>
      <c r="C136" s="141">
        <v>1193.33529729</v>
      </c>
      <c r="D136" s="141">
        <v>1189.1065832199999</v>
      </c>
      <c r="E136" s="141">
        <v>79.496923199999998</v>
      </c>
      <c r="F136" s="141">
        <v>79.496923199999998</v>
      </c>
    </row>
    <row r="137" spans="1:6">
      <c r="A137" s="142">
        <v>43987</v>
      </c>
      <c r="B137" s="143">
        <v>9</v>
      </c>
      <c r="C137" s="141">
        <v>1213.4696875</v>
      </c>
      <c r="D137" s="141">
        <v>1211.65518905</v>
      </c>
      <c r="E137" s="141">
        <v>81.004395119999998</v>
      </c>
      <c r="F137" s="141">
        <v>81.004395119999998</v>
      </c>
    </row>
    <row r="138" spans="1:6">
      <c r="A138" s="142">
        <v>43987</v>
      </c>
      <c r="B138" s="143">
        <v>10</v>
      </c>
      <c r="C138" s="141">
        <v>1219.8766045699999</v>
      </c>
      <c r="D138" s="141">
        <v>1214.3296983099999</v>
      </c>
      <c r="E138" s="141">
        <v>81.183197649999997</v>
      </c>
      <c r="F138" s="141">
        <v>81.183197649999997</v>
      </c>
    </row>
    <row r="139" spans="1:6">
      <c r="A139" s="142">
        <v>43987</v>
      </c>
      <c r="B139" s="143">
        <v>11</v>
      </c>
      <c r="C139" s="141">
        <v>1216.0149274400001</v>
      </c>
      <c r="D139" s="141">
        <v>1211.4733446099999</v>
      </c>
      <c r="E139" s="141">
        <v>80.992238040000004</v>
      </c>
      <c r="F139" s="141">
        <v>80.992238040000004</v>
      </c>
    </row>
    <row r="140" spans="1:6">
      <c r="A140" s="142">
        <v>43987</v>
      </c>
      <c r="B140" s="143">
        <v>12</v>
      </c>
      <c r="C140" s="141">
        <v>1210.7043252000001</v>
      </c>
      <c r="D140" s="141">
        <v>1209.03773948</v>
      </c>
      <c r="E140" s="141">
        <v>80.829407290000006</v>
      </c>
      <c r="F140" s="141">
        <v>80.829407290000006</v>
      </c>
    </row>
    <row r="141" spans="1:6">
      <c r="A141" s="142">
        <v>43987</v>
      </c>
      <c r="B141" s="143">
        <v>13</v>
      </c>
      <c r="C141" s="141">
        <v>1214.4948732600001</v>
      </c>
      <c r="D141" s="141">
        <v>1214.1545315999999</v>
      </c>
      <c r="E141" s="141">
        <v>81.171486990000005</v>
      </c>
      <c r="F141" s="141">
        <v>81.171486990000005</v>
      </c>
    </row>
    <row r="142" spans="1:6">
      <c r="A142" s="142">
        <v>43987</v>
      </c>
      <c r="B142" s="143">
        <v>14</v>
      </c>
      <c r="C142" s="141">
        <v>1218.2802987099999</v>
      </c>
      <c r="D142" s="141">
        <v>1217.01559258</v>
      </c>
      <c r="E142" s="141">
        <v>81.362761309999996</v>
      </c>
      <c r="F142" s="141">
        <v>81.362761309999996</v>
      </c>
    </row>
    <row r="143" spans="1:6">
      <c r="A143" s="142">
        <v>43987</v>
      </c>
      <c r="B143" s="143">
        <v>15</v>
      </c>
      <c r="C143" s="141">
        <v>1218.5350336500001</v>
      </c>
      <c r="D143" s="141">
        <v>1217.10455996</v>
      </c>
      <c r="E143" s="141">
        <v>81.368709159999995</v>
      </c>
      <c r="F143" s="141">
        <v>81.368709159999995</v>
      </c>
    </row>
    <row r="144" spans="1:6">
      <c r="A144" s="142">
        <v>43987</v>
      </c>
      <c r="B144" s="143">
        <v>16</v>
      </c>
      <c r="C144" s="141">
        <v>1218.7660138000001</v>
      </c>
      <c r="D144" s="141">
        <v>1217.25277504</v>
      </c>
      <c r="E144" s="141">
        <v>81.378617980000001</v>
      </c>
      <c r="F144" s="141">
        <v>81.378617980000001</v>
      </c>
    </row>
    <row r="145" spans="1:6">
      <c r="A145" s="142">
        <v>43987</v>
      </c>
      <c r="B145" s="143">
        <v>17</v>
      </c>
      <c r="C145" s="141">
        <v>1219.02246468</v>
      </c>
      <c r="D145" s="141">
        <v>1217.2723587200001</v>
      </c>
      <c r="E145" s="141">
        <v>81.379927240000001</v>
      </c>
      <c r="F145" s="141">
        <v>81.379927240000001</v>
      </c>
    </row>
    <row r="146" spans="1:6">
      <c r="A146" s="142">
        <v>43987</v>
      </c>
      <c r="B146" s="143">
        <v>18</v>
      </c>
      <c r="C146" s="141">
        <v>1220.83320407</v>
      </c>
      <c r="D146" s="141">
        <v>1216.35220116</v>
      </c>
      <c r="E146" s="141">
        <v>81.318410720000003</v>
      </c>
      <c r="F146" s="141">
        <v>81.318410720000003</v>
      </c>
    </row>
    <row r="147" spans="1:6">
      <c r="A147" s="142">
        <v>43987</v>
      </c>
      <c r="B147" s="143">
        <v>19</v>
      </c>
      <c r="C147" s="141">
        <v>1216.6217656399999</v>
      </c>
      <c r="D147" s="141">
        <v>1212.0559513799999</v>
      </c>
      <c r="E147" s="141">
        <v>81.03118782</v>
      </c>
      <c r="F147" s="141">
        <v>81.03118782</v>
      </c>
    </row>
    <row r="148" spans="1:6">
      <c r="A148" s="142">
        <v>43987</v>
      </c>
      <c r="B148" s="143">
        <v>20</v>
      </c>
      <c r="C148" s="141">
        <v>1214.5910789899999</v>
      </c>
      <c r="D148" s="141">
        <v>1210.2795726100001</v>
      </c>
      <c r="E148" s="141">
        <v>80.912429209999999</v>
      </c>
      <c r="F148" s="141">
        <v>80.912429209999999</v>
      </c>
    </row>
    <row r="149" spans="1:6">
      <c r="A149" s="142">
        <v>43987</v>
      </c>
      <c r="B149" s="143">
        <v>21</v>
      </c>
      <c r="C149" s="141">
        <v>1214.6867371400001</v>
      </c>
      <c r="D149" s="141">
        <v>1210.29809161</v>
      </c>
      <c r="E149" s="141">
        <v>80.913667279999999</v>
      </c>
      <c r="F149" s="141">
        <v>80.913667279999999</v>
      </c>
    </row>
    <row r="150" spans="1:6">
      <c r="A150" s="142">
        <v>43987</v>
      </c>
      <c r="B150" s="143">
        <v>22</v>
      </c>
      <c r="C150" s="141">
        <v>1212.3475280099999</v>
      </c>
      <c r="D150" s="141">
        <v>1212.3475280099999</v>
      </c>
      <c r="E150" s="141">
        <v>81.050680979999996</v>
      </c>
      <c r="F150" s="141">
        <v>81.050680979999996</v>
      </c>
    </row>
    <row r="151" spans="1:6">
      <c r="A151" s="142">
        <v>43987</v>
      </c>
      <c r="B151" s="143">
        <v>23</v>
      </c>
      <c r="C151" s="141">
        <v>1219.50363343</v>
      </c>
      <c r="D151" s="141">
        <v>1215.1342055299999</v>
      </c>
      <c r="E151" s="141">
        <v>81.236982440000006</v>
      </c>
      <c r="F151" s="141">
        <v>81.236982440000006</v>
      </c>
    </row>
    <row r="152" spans="1:6">
      <c r="A152" s="142">
        <v>43987</v>
      </c>
      <c r="B152" s="143">
        <v>24</v>
      </c>
      <c r="C152" s="141">
        <v>1224.1256465900001</v>
      </c>
      <c r="D152" s="141">
        <v>1219.5083175499999</v>
      </c>
      <c r="E152" s="141">
        <v>81.529410760000005</v>
      </c>
      <c r="F152" s="141">
        <v>81.529410760000005</v>
      </c>
    </row>
    <row r="153" spans="1:6">
      <c r="A153" s="142">
        <v>43988</v>
      </c>
      <c r="B153" s="143">
        <v>1</v>
      </c>
      <c r="C153" s="141">
        <v>1218.02442013</v>
      </c>
      <c r="D153" s="141">
        <v>1213.4787118300001</v>
      </c>
      <c r="E153" s="141">
        <v>81.126305520000003</v>
      </c>
      <c r="F153" s="141">
        <v>81.126305520000003</v>
      </c>
    </row>
    <row r="154" spans="1:6">
      <c r="A154" s="142">
        <v>43988</v>
      </c>
      <c r="B154" s="143">
        <v>2</v>
      </c>
      <c r="C154" s="141">
        <v>1217.5597599499999</v>
      </c>
      <c r="D154" s="141">
        <v>1213.05861471</v>
      </c>
      <c r="E154" s="141">
        <v>81.098220209999994</v>
      </c>
      <c r="F154" s="141">
        <v>81.098220209999994</v>
      </c>
    </row>
    <row r="155" spans="1:6">
      <c r="A155" s="142">
        <v>43988</v>
      </c>
      <c r="B155" s="143">
        <v>3</v>
      </c>
      <c r="C155" s="141">
        <v>1217.84155581</v>
      </c>
      <c r="D155" s="141">
        <v>1213.4113602699999</v>
      </c>
      <c r="E155" s="141">
        <v>81.121802770000002</v>
      </c>
      <c r="F155" s="141">
        <v>81.121802770000002</v>
      </c>
    </row>
    <row r="156" spans="1:6">
      <c r="A156" s="142">
        <v>43988</v>
      </c>
      <c r="B156" s="143">
        <v>4</v>
      </c>
      <c r="C156" s="141">
        <v>1218.3520771399999</v>
      </c>
      <c r="D156" s="141">
        <v>1213.4927844900001</v>
      </c>
      <c r="E156" s="141">
        <v>81.127246330000006</v>
      </c>
      <c r="F156" s="141">
        <v>81.127246330000006</v>
      </c>
    </row>
    <row r="157" spans="1:6">
      <c r="A157" s="142">
        <v>43988</v>
      </c>
      <c r="B157" s="143">
        <v>5</v>
      </c>
      <c r="C157" s="141">
        <v>1218.6504092800001</v>
      </c>
      <c r="D157" s="141">
        <v>1213.6530485200001</v>
      </c>
      <c r="E157" s="141">
        <v>81.137960680000006</v>
      </c>
      <c r="F157" s="141">
        <v>81.137960680000006</v>
      </c>
    </row>
    <row r="158" spans="1:6">
      <c r="A158" s="142">
        <v>43988</v>
      </c>
      <c r="B158" s="143">
        <v>6</v>
      </c>
      <c r="C158" s="141">
        <v>1197.2965954599999</v>
      </c>
      <c r="D158" s="141">
        <v>1193.06798076</v>
      </c>
      <c r="E158" s="141">
        <v>79.761759780000006</v>
      </c>
      <c r="F158" s="141">
        <v>79.761759780000006</v>
      </c>
    </row>
    <row r="159" spans="1:6">
      <c r="A159" s="142">
        <v>43988</v>
      </c>
      <c r="B159" s="143">
        <v>7</v>
      </c>
      <c r="C159" s="141">
        <v>1203.3079079700001</v>
      </c>
      <c r="D159" s="141">
        <v>1198.7307226200001</v>
      </c>
      <c r="E159" s="141">
        <v>80.140338589999999</v>
      </c>
      <c r="F159" s="141">
        <v>80.140338589999999</v>
      </c>
    </row>
    <row r="160" spans="1:6">
      <c r="A160" s="142">
        <v>43988</v>
      </c>
      <c r="B160" s="143">
        <v>8</v>
      </c>
      <c r="C160" s="141">
        <v>1195.8135819300001</v>
      </c>
      <c r="D160" s="141">
        <v>1192.8337454499999</v>
      </c>
      <c r="E160" s="141">
        <v>79.746100130000002</v>
      </c>
      <c r="F160" s="141">
        <v>79.746100130000002</v>
      </c>
    </row>
    <row r="161" spans="1:6">
      <c r="A161" s="142">
        <v>43988</v>
      </c>
      <c r="B161" s="143">
        <v>9</v>
      </c>
      <c r="C161" s="141">
        <v>1195.45398462</v>
      </c>
      <c r="D161" s="141">
        <v>1191.6940827200001</v>
      </c>
      <c r="E161" s="141">
        <v>79.669908750000005</v>
      </c>
      <c r="F161" s="141">
        <v>79.669908750000005</v>
      </c>
    </row>
    <row r="162" spans="1:6">
      <c r="A162" s="142">
        <v>43988</v>
      </c>
      <c r="B162" s="143">
        <v>10</v>
      </c>
      <c r="C162" s="141">
        <v>1195.97336709</v>
      </c>
      <c r="D162" s="141">
        <v>1190.6898425100001</v>
      </c>
      <c r="E162" s="141">
        <v>79.602770939999999</v>
      </c>
      <c r="F162" s="141">
        <v>79.602770939999999</v>
      </c>
    </row>
    <row r="163" spans="1:6">
      <c r="A163" s="142">
        <v>43988</v>
      </c>
      <c r="B163" s="143">
        <v>11</v>
      </c>
      <c r="C163" s="141">
        <v>1198.0995289099999</v>
      </c>
      <c r="D163" s="141">
        <v>1193.7212054300001</v>
      </c>
      <c r="E163" s="141">
        <v>79.805430680000001</v>
      </c>
      <c r="F163" s="141">
        <v>79.805430680000001</v>
      </c>
    </row>
    <row r="164" spans="1:6">
      <c r="A164" s="142">
        <v>43988</v>
      </c>
      <c r="B164" s="143">
        <v>12</v>
      </c>
      <c r="C164" s="141">
        <v>1195.0683488499999</v>
      </c>
      <c r="D164" s="141">
        <v>1191.84894433</v>
      </c>
      <c r="E164" s="141">
        <v>79.680261920000007</v>
      </c>
      <c r="F164" s="141">
        <v>79.680261920000007</v>
      </c>
    </row>
    <row r="165" spans="1:6">
      <c r="A165" s="142">
        <v>43988</v>
      </c>
      <c r="B165" s="143">
        <v>13</v>
      </c>
      <c r="C165" s="141">
        <v>1193.49236206</v>
      </c>
      <c r="D165" s="141">
        <v>1190.89792842</v>
      </c>
      <c r="E165" s="141">
        <v>79.61668238</v>
      </c>
      <c r="F165" s="141">
        <v>79.61668238</v>
      </c>
    </row>
    <row r="166" spans="1:6">
      <c r="A166" s="142">
        <v>43988</v>
      </c>
      <c r="B166" s="143">
        <v>14</v>
      </c>
      <c r="C166" s="141">
        <v>1194.8097967900001</v>
      </c>
      <c r="D166" s="141">
        <v>1191.1761024800001</v>
      </c>
      <c r="E166" s="141">
        <v>79.635279519999997</v>
      </c>
      <c r="F166" s="141">
        <v>79.635279519999997</v>
      </c>
    </row>
    <row r="167" spans="1:6">
      <c r="A167" s="142">
        <v>43988</v>
      </c>
      <c r="B167" s="143">
        <v>15</v>
      </c>
      <c r="C167" s="141">
        <v>1197.32950749</v>
      </c>
      <c r="D167" s="141">
        <v>1193.5468684299999</v>
      </c>
      <c r="E167" s="141">
        <v>79.793775490000002</v>
      </c>
      <c r="F167" s="141">
        <v>79.793775490000002</v>
      </c>
    </row>
    <row r="168" spans="1:6">
      <c r="A168" s="142">
        <v>43988</v>
      </c>
      <c r="B168" s="143">
        <v>16</v>
      </c>
      <c r="C168" s="141">
        <v>1197.0486412</v>
      </c>
      <c r="D168" s="141">
        <v>1195.48152129</v>
      </c>
      <c r="E168" s="141">
        <v>79.923115409999994</v>
      </c>
      <c r="F168" s="141">
        <v>79.923115409999994</v>
      </c>
    </row>
    <row r="169" spans="1:6">
      <c r="A169" s="142">
        <v>43988</v>
      </c>
      <c r="B169" s="143">
        <v>17</v>
      </c>
      <c r="C169" s="141">
        <v>1197.71174675</v>
      </c>
      <c r="D169" s="141">
        <v>1196.42854203</v>
      </c>
      <c r="E169" s="141">
        <v>79.986427849999998</v>
      </c>
      <c r="F169" s="141">
        <v>79.986427849999998</v>
      </c>
    </row>
    <row r="170" spans="1:6">
      <c r="A170" s="142">
        <v>43988</v>
      </c>
      <c r="B170" s="143">
        <v>18</v>
      </c>
      <c r="C170" s="141">
        <v>1202.50513684</v>
      </c>
      <c r="D170" s="141">
        <v>1198.61349219</v>
      </c>
      <c r="E170" s="141">
        <v>80.132501230000003</v>
      </c>
      <c r="F170" s="141">
        <v>80.132501230000003</v>
      </c>
    </row>
    <row r="171" spans="1:6">
      <c r="A171" s="142">
        <v>43988</v>
      </c>
      <c r="B171" s="143">
        <v>19</v>
      </c>
      <c r="C171" s="141">
        <v>1201.6888403999999</v>
      </c>
      <c r="D171" s="141">
        <v>1197.3285041300001</v>
      </c>
      <c r="E171" s="141">
        <v>80.046594209999995</v>
      </c>
      <c r="F171" s="141">
        <v>80.046594209999995</v>
      </c>
    </row>
    <row r="172" spans="1:6">
      <c r="A172" s="142">
        <v>43988</v>
      </c>
      <c r="B172" s="143">
        <v>20</v>
      </c>
      <c r="C172" s="141">
        <v>1195.13493195</v>
      </c>
      <c r="D172" s="141">
        <v>1193.9932354</v>
      </c>
      <c r="E172" s="141">
        <v>79.823617060000004</v>
      </c>
      <c r="F172" s="141">
        <v>79.823617060000004</v>
      </c>
    </row>
    <row r="173" spans="1:6">
      <c r="A173" s="142">
        <v>43988</v>
      </c>
      <c r="B173" s="143">
        <v>21</v>
      </c>
      <c r="C173" s="141">
        <v>1195.80420645</v>
      </c>
      <c r="D173" s="141">
        <v>1192.1180289599999</v>
      </c>
      <c r="E173" s="141">
        <v>79.698251389999996</v>
      </c>
      <c r="F173" s="141">
        <v>79.698251389999996</v>
      </c>
    </row>
    <row r="174" spans="1:6">
      <c r="A174" s="142">
        <v>43988</v>
      </c>
      <c r="B174" s="143">
        <v>22</v>
      </c>
      <c r="C174" s="141">
        <v>1191.85633192</v>
      </c>
      <c r="D174" s="141">
        <v>1191.4037722600001</v>
      </c>
      <c r="E174" s="141">
        <v>79.65050024</v>
      </c>
      <c r="F174" s="141">
        <v>79.65050024</v>
      </c>
    </row>
    <row r="175" spans="1:6">
      <c r="A175" s="142">
        <v>43988</v>
      </c>
      <c r="B175" s="143">
        <v>23</v>
      </c>
      <c r="C175" s="141">
        <v>1205.3524900299999</v>
      </c>
      <c r="D175" s="141">
        <v>1204.04095682</v>
      </c>
      <c r="E175" s="141">
        <v>80.495350729999998</v>
      </c>
      <c r="F175" s="141">
        <v>80.495350729999998</v>
      </c>
    </row>
    <row r="176" spans="1:6">
      <c r="A176" s="142">
        <v>43988</v>
      </c>
      <c r="B176" s="143">
        <v>24</v>
      </c>
      <c r="C176" s="141">
        <v>1204.7648730200001</v>
      </c>
      <c r="D176" s="141">
        <v>1203.9012891899999</v>
      </c>
      <c r="E176" s="141">
        <v>80.486013349999993</v>
      </c>
      <c r="F176" s="141">
        <v>80.486013349999993</v>
      </c>
    </row>
    <row r="177" spans="1:6">
      <c r="A177" s="142">
        <v>43989</v>
      </c>
      <c r="B177" s="143">
        <v>1</v>
      </c>
      <c r="C177" s="141">
        <v>1209.7231146399999</v>
      </c>
      <c r="D177" s="141">
        <v>1208.56885663</v>
      </c>
      <c r="E177" s="141">
        <v>80.79806044</v>
      </c>
      <c r="F177" s="141">
        <v>80.79806044</v>
      </c>
    </row>
    <row r="178" spans="1:6">
      <c r="A178" s="142">
        <v>43989</v>
      </c>
      <c r="B178" s="143">
        <v>2</v>
      </c>
      <c r="C178" s="141">
        <v>1206.1085498299999</v>
      </c>
      <c r="D178" s="141">
        <v>1204.74342587</v>
      </c>
      <c r="E178" s="141">
        <v>80.542313829999998</v>
      </c>
      <c r="F178" s="141">
        <v>80.542313829999998</v>
      </c>
    </row>
    <row r="179" spans="1:6">
      <c r="A179" s="142">
        <v>43989</v>
      </c>
      <c r="B179" s="143">
        <v>3</v>
      </c>
      <c r="C179" s="141">
        <v>1207.88438855</v>
      </c>
      <c r="D179" s="141">
        <v>1204.95193393</v>
      </c>
      <c r="E179" s="141">
        <v>80.556253499999997</v>
      </c>
      <c r="F179" s="141">
        <v>80.556253499999997</v>
      </c>
    </row>
    <row r="180" spans="1:6">
      <c r="A180" s="142">
        <v>43989</v>
      </c>
      <c r="B180" s="143">
        <v>4</v>
      </c>
      <c r="C180" s="141">
        <v>1209.1236997999999</v>
      </c>
      <c r="D180" s="141">
        <v>1205.3210043500001</v>
      </c>
      <c r="E180" s="141">
        <v>80.580927450000004</v>
      </c>
      <c r="F180" s="141">
        <v>80.580927450000004</v>
      </c>
    </row>
    <row r="181" spans="1:6">
      <c r="A181" s="142">
        <v>43989</v>
      </c>
      <c r="B181" s="143">
        <v>5</v>
      </c>
      <c r="C181" s="141">
        <v>1210.0131707999999</v>
      </c>
      <c r="D181" s="141">
        <v>1205.4819783099999</v>
      </c>
      <c r="E181" s="141">
        <v>80.591689259999995</v>
      </c>
      <c r="F181" s="141">
        <v>80.591689259999995</v>
      </c>
    </row>
    <row r="182" spans="1:6">
      <c r="A182" s="142">
        <v>43989</v>
      </c>
      <c r="B182" s="143">
        <v>6</v>
      </c>
      <c r="C182" s="141">
        <v>1205.95433787</v>
      </c>
      <c r="D182" s="141">
        <v>1202.1521550099999</v>
      </c>
      <c r="E182" s="141">
        <v>80.369076160000006</v>
      </c>
      <c r="F182" s="141">
        <v>80.369076160000006</v>
      </c>
    </row>
    <row r="183" spans="1:6">
      <c r="A183" s="142">
        <v>43989</v>
      </c>
      <c r="B183" s="143">
        <v>7</v>
      </c>
      <c r="C183" s="141">
        <v>1200.38329778</v>
      </c>
      <c r="D183" s="141">
        <v>1200.24471133</v>
      </c>
      <c r="E183" s="141">
        <v>80.241555289999994</v>
      </c>
      <c r="F183" s="141">
        <v>80.241555289999994</v>
      </c>
    </row>
    <row r="184" spans="1:6">
      <c r="A184" s="142">
        <v>43989</v>
      </c>
      <c r="B184" s="143">
        <v>8</v>
      </c>
      <c r="C184" s="141">
        <v>1195.34244747</v>
      </c>
      <c r="D184" s="141">
        <v>1194.9292430200001</v>
      </c>
      <c r="E184" s="141">
        <v>79.886193219999996</v>
      </c>
      <c r="F184" s="141">
        <v>79.886193219999996</v>
      </c>
    </row>
    <row r="185" spans="1:6">
      <c r="A185" s="142">
        <v>43989</v>
      </c>
      <c r="B185" s="143">
        <v>9</v>
      </c>
      <c r="C185" s="141">
        <v>1194.38608157</v>
      </c>
      <c r="D185" s="141">
        <v>1193.7566824999999</v>
      </c>
      <c r="E185" s="141">
        <v>79.807802469999999</v>
      </c>
      <c r="F185" s="141">
        <v>79.807802469999999</v>
      </c>
    </row>
    <row r="186" spans="1:6">
      <c r="A186" s="142">
        <v>43989</v>
      </c>
      <c r="B186" s="143">
        <v>10</v>
      </c>
      <c r="C186" s="141">
        <v>1197.7651820000001</v>
      </c>
      <c r="D186" s="141">
        <v>1192.8650894100001</v>
      </c>
      <c r="E186" s="141">
        <v>79.748195609999996</v>
      </c>
      <c r="F186" s="141">
        <v>79.748195609999996</v>
      </c>
    </row>
    <row r="187" spans="1:6">
      <c r="A187" s="142">
        <v>43989</v>
      </c>
      <c r="B187" s="143">
        <v>11</v>
      </c>
      <c r="C187" s="141">
        <v>1196.87958546</v>
      </c>
      <c r="D187" s="141">
        <v>1192.37341047</v>
      </c>
      <c r="E187" s="141">
        <v>79.715324749999994</v>
      </c>
      <c r="F187" s="141">
        <v>79.715324749999994</v>
      </c>
    </row>
    <row r="188" spans="1:6">
      <c r="A188" s="142">
        <v>43989</v>
      </c>
      <c r="B188" s="143">
        <v>12</v>
      </c>
      <c r="C188" s="141">
        <v>1196.05439454</v>
      </c>
      <c r="D188" s="141">
        <v>1192.2982049499999</v>
      </c>
      <c r="E188" s="141">
        <v>79.710296929999998</v>
      </c>
      <c r="F188" s="141">
        <v>79.710296929999998</v>
      </c>
    </row>
    <row r="189" spans="1:6">
      <c r="A189" s="142">
        <v>43989</v>
      </c>
      <c r="B189" s="143">
        <v>13</v>
      </c>
      <c r="C189" s="141">
        <v>1195.4295067099999</v>
      </c>
      <c r="D189" s="141">
        <v>1192.5964526400001</v>
      </c>
      <c r="E189" s="141">
        <v>79.730236079999997</v>
      </c>
      <c r="F189" s="141">
        <v>79.730236079999997</v>
      </c>
    </row>
    <row r="190" spans="1:6">
      <c r="A190" s="142">
        <v>43989</v>
      </c>
      <c r="B190" s="143">
        <v>14</v>
      </c>
      <c r="C190" s="141">
        <v>1194.6055398000001</v>
      </c>
      <c r="D190" s="141">
        <v>1192.9611147400001</v>
      </c>
      <c r="E190" s="141">
        <v>79.754615319999999</v>
      </c>
      <c r="F190" s="141">
        <v>79.754615319999999</v>
      </c>
    </row>
    <row r="191" spans="1:6">
      <c r="A191" s="142">
        <v>43989</v>
      </c>
      <c r="B191" s="143">
        <v>15</v>
      </c>
      <c r="C191" s="141">
        <v>1197.0329456699999</v>
      </c>
      <c r="D191" s="141">
        <v>1193.24370406</v>
      </c>
      <c r="E191" s="141">
        <v>79.773507640000005</v>
      </c>
      <c r="F191" s="141">
        <v>79.773507640000005</v>
      </c>
    </row>
    <row r="192" spans="1:6">
      <c r="A192" s="142">
        <v>43989</v>
      </c>
      <c r="B192" s="143">
        <v>16</v>
      </c>
      <c r="C192" s="141">
        <v>1194.90032318</v>
      </c>
      <c r="D192" s="141">
        <v>1193.6598879799999</v>
      </c>
      <c r="E192" s="141">
        <v>79.801331340000004</v>
      </c>
      <c r="F192" s="141">
        <v>79.801331340000004</v>
      </c>
    </row>
    <row r="193" spans="1:6">
      <c r="A193" s="142">
        <v>43989</v>
      </c>
      <c r="B193" s="143">
        <v>17</v>
      </c>
      <c r="C193" s="141">
        <v>1194.64181472</v>
      </c>
      <c r="D193" s="141">
        <v>1193.7069379899999</v>
      </c>
      <c r="E193" s="141">
        <v>79.804476840000007</v>
      </c>
      <c r="F193" s="141">
        <v>79.804476840000007</v>
      </c>
    </row>
    <row r="194" spans="1:6">
      <c r="A194" s="142">
        <v>43989</v>
      </c>
      <c r="B194" s="143">
        <v>18</v>
      </c>
      <c r="C194" s="141">
        <v>1194.2958461999999</v>
      </c>
      <c r="D194" s="141">
        <v>1193.1891139100001</v>
      </c>
      <c r="E194" s="141">
        <v>79.769858049999996</v>
      </c>
      <c r="F194" s="141">
        <v>79.769858049999996</v>
      </c>
    </row>
    <row r="195" spans="1:6">
      <c r="A195" s="142">
        <v>43989</v>
      </c>
      <c r="B195" s="143">
        <v>19</v>
      </c>
      <c r="C195" s="141">
        <v>1196.9530140500001</v>
      </c>
      <c r="D195" s="141">
        <v>1194.8826103599999</v>
      </c>
      <c r="E195" s="141">
        <v>79.88307562</v>
      </c>
      <c r="F195" s="141">
        <v>79.88307562</v>
      </c>
    </row>
    <row r="196" spans="1:6">
      <c r="A196" s="142">
        <v>43989</v>
      </c>
      <c r="B196" s="143">
        <v>20</v>
      </c>
      <c r="C196" s="141">
        <v>1197.5794442700001</v>
      </c>
      <c r="D196" s="141">
        <v>1193.8586612399999</v>
      </c>
      <c r="E196" s="141">
        <v>79.814620189999999</v>
      </c>
      <c r="F196" s="141">
        <v>79.814620189999999</v>
      </c>
    </row>
    <row r="197" spans="1:6">
      <c r="A197" s="142">
        <v>43989</v>
      </c>
      <c r="B197" s="143">
        <v>21</v>
      </c>
      <c r="C197" s="141">
        <v>1197.7206668199999</v>
      </c>
      <c r="D197" s="141">
        <v>1194.1477873399999</v>
      </c>
      <c r="E197" s="141">
        <v>79.833949520000004</v>
      </c>
      <c r="F197" s="141">
        <v>79.833949520000004</v>
      </c>
    </row>
    <row r="198" spans="1:6">
      <c r="A198" s="142">
        <v>43989</v>
      </c>
      <c r="B198" s="143">
        <v>22</v>
      </c>
      <c r="C198" s="141">
        <v>1196.63539145</v>
      </c>
      <c r="D198" s="141">
        <v>1193.7067871700001</v>
      </c>
      <c r="E198" s="141">
        <v>79.804466750000003</v>
      </c>
      <c r="F198" s="141">
        <v>79.804466750000003</v>
      </c>
    </row>
    <row r="199" spans="1:6">
      <c r="A199" s="142">
        <v>43989</v>
      </c>
      <c r="B199" s="143">
        <v>23</v>
      </c>
      <c r="C199" s="141">
        <v>1207.2412746499999</v>
      </c>
      <c r="D199" s="141">
        <v>1205.76668825</v>
      </c>
      <c r="E199" s="141">
        <v>80.610723350000001</v>
      </c>
      <c r="F199" s="141">
        <v>80.610723350000001</v>
      </c>
    </row>
    <row r="200" spans="1:6">
      <c r="A200" s="142">
        <v>43989</v>
      </c>
      <c r="B200" s="143">
        <v>24</v>
      </c>
      <c r="C200" s="141">
        <v>1205.6080347100001</v>
      </c>
      <c r="D200" s="141">
        <v>1205.43284253</v>
      </c>
      <c r="E200" s="141">
        <v>80.588404319999995</v>
      </c>
      <c r="F200" s="141">
        <v>80.588404319999995</v>
      </c>
    </row>
    <row r="201" spans="1:6">
      <c r="A201" s="142">
        <v>43990</v>
      </c>
      <c r="B201" s="143">
        <v>1</v>
      </c>
      <c r="C201" s="141">
        <v>1216.5044353200001</v>
      </c>
      <c r="D201" s="141">
        <v>1215.4822937599999</v>
      </c>
      <c r="E201" s="141">
        <v>81.260253640000002</v>
      </c>
      <c r="F201" s="141">
        <v>81.260253640000002</v>
      </c>
    </row>
    <row r="202" spans="1:6">
      <c r="A202" s="142">
        <v>43990</v>
      </c>
      <c r="B202" s="143">
        <v>2</v>
      </c>
      <c r="C202" s="141">
        <v>1215.41462273</v>
      </c>
      <c r="D202" s="141">
        <v>1215.0629681</v>
      </c>
      <c r="E202" s="141">
        <v>81.232219909999998</v>
      </c>
      <c r="F202" s="141">
        <v>81.232219909999998</v>
      </c>
    </row>
    <row r="203" spans="1:6">
      <c r="A203" s="142">
        <v>43990</v>
      </c>
      <c r="B203" s="143">
        <v>3</v>
      </c>
      <c r="C203" s="141">
        <v>1216.2611313800001</v>
      </c>
      <c r="D203" s="141">
        <v>1215.3682453500001</v>
      </c>
      <c r="E203" s="141">
        <v>81.252629010000007</v>
      </c>
      <c r="F203" s="141">
        <v>81.252629010000007</v>
      </c>
    </row>
    <row r="204" spans="1:6">
      <c r="A204" s="142">
        <v>43990</v>
      </c>
      <c r="B204" s="143">
        <v>4</v>
      </c>
      <c r="C204" s="141">
        <v>1219.7342340499999</v>
      </c>
      <c r="D204" s="141">
        <v>1215.3820323699999</v>
      </c>
      <c r="E204" s="141">
        <v>81.253550730000001</v>
      </c>
      <c r="F204" s="141">
        <v>81.253550730000001</v>
      </c>
    </row>
    <row r="205" spans="1:6">
      <c r="A205" s="142">
        <v>43990</v>
      </c>
      <c r="B205" s="143">
        <v>5</v>
      </c>
      <c r="C205" s="141">
        <v>1220.8200804799999</v>
      </c>
      <c r="D205" s="141">
        <v>1215.93543778</v>
      </c>
      <c r="E205" s="141">
        <v>81.290548279999996</v>
      </c>
      <c r="F205" s="141">
        <v>81.290548279999996</v>
      </c>
    </row>
    <row r="206" spans="1:6">
      <c r="A206" s="142">
        <v>43990</v>
      </c>
      <c r="B206" s="143">
        <v>6</v>
      </c>
      <c r="C206" s="141">
        <v>1210.35245723</v>
      </c>
      <c r="D206" s="141">
        <v>1205.7183766400001</v>
      </c>
      <c r="E206" s="141">
        <v>80.607493509999998</v>
      </c>
      <c r="F206" s="141">
        <v>80.607493509999998</v>
      </c>
    </row>
    <row r="207" spans="1:6">
      <c r="A207" s="142">
        <v>43990</v>
      </c>
      <c r="B207" s="143">
        <v>7</v>
      </c>
      <c r="C207" s="141">
        <v>1204.5415708200001</v>
      </c>
      <c r="D207" s="141">
        <v>1200.12490516</v>
      </c>
      <c r="E207" s="141">
        <v>80.233545730000003</v>
      </c>
      <c r="F207" s="141">
        <v>80.233545730000003</v>
      </c>
    </row>
    <row r="208" spans="1:6">
      <c r="A208" s="142">
        <v>43990</v>
      </c>
      <c r="B208" s="143">
        <v>8</v>
      </c>
      <c r="C208" s="141">
        <v>1195.3775496400001</v>
      </c>
      <c r="D208" s="141">
        <v>1194.8257066599999</v>
      </c>
      <c r="E208" s="141">
        <v>79.879271360000004</v>
      </c>
      <c r="F208" s="141">
        <v>79.879271360000004</v>
      </c>
    </row>
    <row r="209" spans="1:6">
      <c r="A209" s="142">
        <v>43990</v>
      </c>
      <c r="B209" s="143">
        <v>9</v>
      </c>
      <c r="C209" s="141">
        <v>1204.02613726</v>
      </c>
      <c r="D209" s="141">
        <v>1201.29709172</v>
      </c>
      <c r="E209" s="141">
        <v>80.311911469999998</v>
      </c>
      <c r="F209" s="141">
        <v>80.311911469999998</v>
      </c>
    </row>
    <row r="210" spans="1:6">
      <c r="A210" s="142">
        <v>43990</v>
      </c>
      <c r="B210" s="143">
        <v>10</v>
      </c>
      <c r="C210" s="141">
        <v>1212.3728167500001</v>
      </c>
      <c r="D210" s="141">
        <v>1205.9485134500001</v>
      </c>
      <c r="E210" s="141">
        <v>80.622879150000003</v>
      </c>
      <c r="F210" s="141">
        <v>80.622879150000003</v>
      </c>
    </row>
    <row r="211" spans="1:6">
      <c r="A211" s="142">
        <v>43990</v>
      </c>
      <c r="B211" s="143">
        <v>11</v>
      </c>
      <c r="C211" s="141">
        <v>1205.18612998</v>
      </c>
      <c r="D211" s="141">
        <v>1205.0416236999999</v>
      </c>
      <c r="E211" s="141">
        <v>80.562249649999998</v>
      </c>
      <c r="F211" s="141">
        <v>80.562249649999998</v>
      </c>
    </row>
    <row r="212" spans="1:6">
      <c r="A212" s="142">
        <v>43990</v>
      </c>
      <c r="B212" s="143">
        <v>12</v>
      </c>
      <c r="C212" s="141">
        <v>1208.10838375</v>
      </c>
      <c r="D212" s="141">
        <v>1204.78729069</v>
      </c>
      <c r="E212" s="141">
        <v>80.545246379999995</v>
      </c>
      <c r="F212" s="141">
        <v>80.545246379999995</v>
      </c>
    </row>
    <row r="213" spans="1:6">
      <c r="A213" s="142">
        <v>43990</v>
      </c>
      <c r="B213" s="143">
        <v>13</v>
      </c>
      <c r="C213" s="141">
        <v>1208.2161533799999</v>
      </c>
      <c r="D213" s="141">
        <v>1204.6039560199999</v>
      </c>
      <c r="E213" s="141">
        <v>80.532989670000006</v>
      </c>
      <c r="F213" s="141">
        <v>80.532989670000006</v>
      </c>
    </row>
    <row r="214" spans="1:6">
      <c r="A214" s="142">
        <v>43990</v>
      </c>
      <c r="B214" s="143">
        <v>14</v>
      </c>
      <c r="C214" s="141">
        <v>1209.4386783699999</v>
      </c>
      <c r="D214" s="141">
        <v>1205.78150891</v>
      </c>
      <c r="E214" s="141">
        <v>80.611714180000007</v>
      </c>
      <c r="F214" s="141">
        <v>80.611714180000007</v>
      </c>
    </row>
    <row r="215" spans="1:6">
      <c r="A215" s="142">
        <v>43990</v>
      </c>
      <c r="B215" s="143">
        <v>15</v>
      </c>
      <c r="C215" s="141">
        <v>1210.5227207800001</v>
      </c>
      <c r="D215" s="141">
        <v>1207.57511583</v>
      </c>
      <c r="E215" s="141">
        <v>80.73162456</v>
      </c>
      <c r="F215" s="141">
        <v>80.73162456</v>
      </c>
    </row>
    <row r="216" spans="1:6">
      <c r="A216" s="142">
        <v>43990</v>
      </c>
      <c r="B216" s="143">
        <v>16</v>
      </c>
      <c r="C216" s="141">
        <v>1210.3163841799999</v>
      </c>
      <c r="D216" s="141">
        <v>1207.4480496199999</v>
      </c>
      <c r="E216" s="141">
        <v>80.723129639999996</v>
      </c>
      <c r="F216" s="141">
        <v>80.723129639999996</v>
      </c>
    </row>
    <row r="217" spans="1:6">
      <c r="A217" s="142">
        <v>43990</v>
      </c>
      <c r="B217" s="143">
        <v>17</v>
      </c>
      <c r="C217" s="141">
        <v>1201.7088556799999</v>
      </c>
      <c r="D217" s="141">
        <v>1199.81276976</v>
      </c>
      <c r="E217" s="141">
        <v>80.212678120000007</v>
      </c>
      <c r="F217" s="141">
        <v>80.212678120000007</v>
      </c>
    </row>
    <row r="218" spans="1:6">
      <c r="A218" s="142">
        <v>43990</v>
      </c>
      <c r="B218" s="143">
        <v>18</v>
      </c>
      <c r="C218" s="141">
        <v>1202.6757391799999</v>
      </c>
      <c r="D218" s="141">
        <v>1202.33870963</v>
      </c>
      <c r="E218" s="141">
        <v>80.381548140000007</v>
      </c>
      <c r="F218" s="141">
        <v>80.381548140000007</v>
      </c>
    </row>
    <row r="219" spans="1:6">
      <c r="A219" s="142">
        <v>43990</v>
      </c>
      <c r="B219" s="143">
        <v>19</v>
      </c>
      <c r="C219" s="141">
        <v>1199.096679</v>
      </c>
      <c r="D219" s="141">
        <v>1198.58737335</v>
      </c>
      <c r="E219" s="141">
        <v>80.130755070000006</v>
      </c>
      <c r="F219" s="141">
        <v>80.130755070000006</v>
      </c>
    </row>
    <row r="220" spans="1:6">
      <c r="A220" s="142">
        <v>43990</v>
      </c>
      <c r="B220" s="143">
        <v>20</v>
      </c>
      <c r="C220" s="141">
        <v>1198.55354091</v>
      </c>
      <c r="D220" s="141">
        <v>1194.9551034599999</v>
      </c>
      <c r="E220" s="141">
        <v>79.887922099999997</v>
      </c>
      <c r="F220" s="141">
        <v>79.887922099999997</v>
      </c>
    </row>
    <row r="221" spans="1:6">
      <c r="A221" s="142">
        <v>43990</v>
      </c>
      <c r="B221" s="143">
        <v>21</v>
      </c>
      <c r="C221" s="141">
        <v>1194.01261892</v>
      </c>
      <c r="D221" s="141">
        <v>1190.4229853100001</v>
      </c>
      <c r="E221" s="141">
        <v>79.584930380000003</v>
      </c>
      <c r="F221" s="141">
        <v>79.584930380000003</v>
      </c>
    </row>
    <row r="222" spans="1:6">
      <c r="A222" s="142">
        <v>43990</v>
      </c>
      <c r="B222" s="143">
        <v>22</v>
      </c>
      <c r="C222" s="141">
        <v>1199.2796671399999</v>
      </c>
      <c r="D222" s="141">
        <v>1195.5661621500001</v>
      </c>
      <c r="E222" s="141">
        <v>79.928774020000006</v>
      </c>
      <c r="F222" s="141">
        <v>79.928774020000006</v>
      </c>
    </row>
    <row r="223" spans="1:6">
      <c r="A223" s="142">
        <v>43990</v>
      </c>
      <c r="B223" s="143">
        <v>23</v>
      </c>
      <c r="C223" s="141">
        <v>1210.81969383</v>
      </c>
      <c r="D223" s="141">
        <v>1206.9836430800001</v>
      </c>
      <c r="E223" s="141">
        <v>80.692082049999996</v>
      </c>
      <c r="F223" s="141">
        <v>80.692082049999996</v>
      </c>
    </row>
    <row r="224" spans="1:6">
      <c r="A224" s="142">
        <v>43990</v>
      </c>
      <c r="B224" s="143">
        <v>24</v>
      </c>
      <c r="C224" s="141">
        <v>1205.71799392</v>
      </c>
      <c r="D224" s="141">
        <v>1201.94571473</v>
      </c>
      <c r="E224" s="141">
        <v>80.355274730000005</v>
      </c>
      <c r="F224" s="141">
        <v>80.355274730000005</v>
      </c>
    </row>
    <row r="225" spans="1:6">
      <c r="A225" s="142">
        <v>43991</v>
      </c>
      <c r="B225" s="143">
        <v>1</v>
      </c>
      <c r="C225" s="141">
        <v>1210.13701896</v>
      </c>
      <c r="D225" s="141">
        <v>1207.0826855600001</v>
      </c>
      <c r="E225" s="141">
        <v>80.698703469999998</v>
      </c>
      <c r="F225" s="141">
        <v>80.698703469999998</v>
      </c>
    </row>
    <row r="226" spans="1:6">
      <c r="A226" s="142">
        <v>43991</v>
      </c>
      <c r="B226" s="143">
        <v>2</v>
      </c>
      <c r="C226" s="141">
        <v>1209.19908538</v>
      </c>
      <c r="D226" s="141">
        <v>1207.60216034</v>
      </c>
      <c r="E226" s="141">
        <v>80.733432609999994</v>
      </c>
      <c r="F226" s="141">
        <v>80.733432609999994</v>
      </c>
    </row>
    <row r="227" spans="1:6">
      <c r="A227" s="142">
        <v>43991</v>
      </c>
      <c r="B227" s="143">
        <v>3</v>
      </c>
      <c r="C227" s="141">
        <v>1209.00835938</v>
      </c>
      <c r="D227" s="141">
        <v>1204.6835098900001</v>
      </c>
      <c r="E227" s="141">
        <v>80.538308189999995</v>
      </c>
      <c r="F227" s="141">
        <v>80.538308189999995</v>
      </c>
    </row>
    <row r="228" spans="1:6">
      <c r="A228" s="142">
        <v>43991</v>
      </c>
      <c r="B228" s="143">
        <v>4</v>
      </c>
      <c r="C228" s="141">
        <v>1208.85891569</v>
      </c>
      <c r="D228" s="141">
        <v>1204.2158116200001</v>
      </c>
      <c r="E228" s="141">
        <v>80.507040529999998</v>
      </c>
      <c r="F228" s="141">
        <v>80.507040529999998</v>
      </c>
    </row>
    <row r="229" spans="1:6">
      <c r="A229" s="142">
        <v>43991</v>
      </c>
      <c r="B229" s="143">
        <v>5</v>
      </c>
      <c r="C229" s="141">
        <v>1205.9947320199999</v>
      </c>
      <c r="D229" s="141">
        <v>1201.12640192</v>
      </c>
      <c r="E229" s="141">
        <v>80.300500119999995</v>
      </c>
      <c r="F229" s="141">
        <v>80.300500119999995</v>
      </c>
    </row>
    <row r="230" spans="1:6">
      <c r="A230" s="142">
        <v>43991</v>
      </c>
      <c r="B230" s="143">
        <v>6</v>
      </c>
      <c r="C230" s="141">
        <v>1206.6955432499999</v>
      </c>
      <c r="D230" s="141">
        <v>1202.3920181000001</v>
      </c>
      <c r="E230" s="141">
        <v>80.385112039999996</v>
      </c>
      <c r="F230" s="141">
        <v>80.385112039999996</v>
      </c>
    </row>
    <row r="231" spans="1:6">
      <c r="A231" s="142">
        <v>43991</v>
      </c>
      <c r="B231" s="143">
        <v>7</v>
      </c>
      <c r="C231" s="141">
        <v>1201.12630175</v>
      </c>
      <c r="D231" s="141">
        <v>1196.4279144499999</v>
      </c>
      <c r="E231" s="141">
        <v>79.986385889999994</v>
      </c>
      <c r="F231" s="141">
        <v>79.986385889999994</v>
      </c>
    </row>
    <row r="232" spans="1:6">
      <c r="A232" s="142">
        <v>43991</v>
      </c>
      <c r="B232" s="143">
        <v>8</v>
      </c>
      <c r="C232" s="141">
        <v>1198.3829592899999</v>
      </c>
      <c r="D232" s="141">
        <v>1194.35460302</v>
      </c>
      <c r="E232" s="141">
        <v>79.847776049999993</v>
      </c>
      <c r="F232" s="141">
        <v>79.847776049999993</v>
      </c>
    </row>
    <row r="233" spans="1:6">
      <c r="A233" s="142">
        <v>43991</v>
      </c>
      <c r="B233" s="143">
        <v>9</v>
      </c>
      <c r="C233" s="141">
        <v>1198.5194289999999</v>
      </c>
      <c r="D233" s="141">
        <v>1195.03703593</v>
      </c>
      <c r="E233" s="141">
        <v>79.893399639999998</v>
      </c>
      <c r="F233" s="141">
        <v>79.893399639999998</v>
      </c>
    </row>
    <row r="234" spans="1:6">
      <c r="A234" s="142">
        <v>43991</v>
      </c>
      <c r="B234" s="143">
        <v>10</v>
      </c>
      <c r="C234" s="141">
        <v>1211.3658802800001</v>
      </c>
      <c r="D234" s="141">
        <v>1206.82003968</v>
      </c>
      <c r="E234" s="141">
        <v>80.681144459999999</v>
      </c>
      <c r="F234" s="141">
        <v>80.681144459999999</v>
      </c>
    </row>
    <row r="235" spans="1:6">
      <c r="A235" s="142">
        <v>43991</v>
      </c>
      <c r="B235" s="143">
        <v>11</v>
      </c>
      <c r="C235" s="141">
        <v>1209.8893576299999</v>
      </c>
      <c r="D235" s="141">
        <v>1205.6305114199999</v>
      </c>
      <c r="E235" s="141">
        <v>80.601619339999999</v>
      </c>
      <c r="F235" s="141">
        <v>80.601619339999999</v>
      </c>
    </row>
    <row r="236" spans="1:6">
      <c r="A236" s="142">
        <v>43991</v>
      </c>
      <c r="B236" s="143">
        <v>12</v>
      </c>
      <c r="C236" s="141">
        <v>1208.9922754900001</v>
      </c>
      <c r="D236" s="141">
        <v>1205.53714874</v>
      </c>
      <c r="E236" s="141">
        <v>80.595377639999995</v>
      </c>
      <c r="F236" s="141">
        <v>80.595377639999995</v>
      </c>
    </row>
    <row r="237" spans="1:6">
      <c r="A237" s="142">
        <v>43991</v>
      </c>
      <c r="B237" s="143">
        <v>13</v>
      </c>
      <c r="C237" s="141">
        <v>1199.47169562</v>
      </c>
      <c r="D237" s="141">
        <v>1195.90911977</v>
      </c>
      <c r="E237" s="141">
        <v>79.951702220000001</v>
      </c>
      <c r="F237" s="141">
        <v>79.951702220000001</v>
      </c>
    </row>
    <row r="238" spans="1:6">
      <c r="A238" s="142">
        <v>43991</v>
      </c>
      <c r="B238" s="143">
        <v>14</v>
      </c>
      <c r="C238" s="141">
        <v>1200.52660586</v>
      </c>
      <c r="D238" s="141">
        <v>1197.0069834400001</v>
      </c>
      <c r="E238" s="141">
        <v>80.025099159999996</v>
      </c>
      <c r="F238" s="141">
        <v>80.025099159999996</v>
      </c>
    </row>
    <row r="239" spans="1:6">
      <c r="A239" s="142">
        <v>43991</v>
      </c>
      <c r="B239" s="143">
        <v>15</v>
      </c>
      <c r="C239" s="141">
        <v>1201.7429493699999</v>
      </c>
      <c r="D239" s="141">
        <v>1198.22949195</v>
      </c>
      <c r="E239" s="141">
        <v>80.106829149999996</v>
      </c>
      <c r="F239" s="141">
        <v>80.106829149999996</v>
      </c>
    </row>
    <row r="240" spans="1:6">
      <c r="A240" s="142">
        <v>43991</v>
      </c>
      <c r="B240" s="143">
        <v>16</v>
      </c>
      <c r="C240" s="141">
        <v>1204.0229775299999</v>
      </c>
      <c r="D240" s="141">
        <v>1200.4199243400001</v>
      </c>
      <c r="E240" s="141">
        <v>80.253269040000006</v>
      </c>
      <c r="F240" s="141">
        <v>80.253269040000006</v>
      </c>
    </row>
    <row r="241" spans="1:6">
      <c r="A241" s="142">
        <v>43991</v>
      </c>
      <c r="B241" s="143">
        <v>17</v>
      </c>
      <c r="C241" s="141">
        <v>1196.92565739</v>
      </c>
      <c r="D241" s="141">
        <v>1193.1518030300001</v>
      </c>
      <c r="E241" s="141">
        <v>79.767363660000001</v>
      </c>
      <c r="F241" s="141">
        <v>79.767363660000001</v>
      </c>
    </row>
    <row r="242" spans="1:6">
      <c r="A242" s="142">
        <v>43991</v>
      </c>
      <c r="B242" s="143">
        <v>18</v>
      </c>
      <c r="C242" s="141">
        <v>1192.86572219</v>
      </c>
      <c r="D242" s="141">
        <v>1190.5080838199999</v>
      </c>
      <c r="E242" s="141">
        <v>79.590619590000003</v>
      </c>
      <c r="F242" s="141">
        <v>79.590619590000003</v>
      </c>
    </row>
    <row r="243" spans="1:6">
      <c r="A243" s="142">
        <v>43991</v>
      </c>
      <c r="B243" s="143">
        <v>19</v>
      </c>
      <c r="C243" s="141">
        <v>1192.45874338</v>
      </c>
      <c r="D243" s="141">
        <v>1191.4651308800001</v>
      </c>
      <c r="E243" s="141">
        <v>79.654602319999995</v>
      </c>
      <c r="F243" s="141">
        <v>79.654602319999995</v>
      </c>
    </row>
    <row r="244" spans="1:6">
      <c r="A244" s="142">
        <v>43991</v>
      </c>
      <c r="B244" s="143">
        <v>20</v>
      </c>
      <c r="C244" s="141">
        <v>1200.8933019599999</v>
      </c>
      <c r="D244" s="141">
        <v>1197.2362063600001</v>
      </c>
      <c r="E244" s="141">
        <v>80.040423709999999</v>
      </c>
      <c r="F244" s="141">
        <v>80.040423709999999</v>
      </c>
    </row>
    <row r="245" spans="1:6">
      <c r="A245" s="142">
        <v>43991</v>
      </c>
      <c r="B245" s="143">
        <v>21</v>
      </c>
      <c r="C245" s="141">
        <v>1197.4571821300001</v>
      </c>
      <c r="D245" s="141">
        <v>1193.6905062799999</v>
      </c>
      <c r="E245" s="141">
        <v>79.803378300000006</v>
      </c>
      <c r="F245" s="141">
        <v>79.803378300000006</v>
      </c>
    </row>
    <row r="246" spans="1:6">
      <c r="A246" s="142">
        <v>43991</v>
      </c>
      <c r="B246" s="143">
        <v>22</v>
      </c>
      <c r="C246" s="141">
        <v>1198.0407958000001</v>
      </c>
      <c r="D246" s="141">
        <v>1194.28473575</v>
      </c>
      <c r="E246" s="141">
        <v>79.843105120000004</v>
      </c>
      <c r="F246" s="141">
        <v>79.843105120000004</v>
      </c>
    </row>
    <row r="247" spans="1:6">
      <c r="A247" s="142">
        <v>43991</v>
      </c>
      <c r="B247" s="143">
        <v>23</v>
      </c>
      <c r="C247" s="141">
        <v>1213.8476863799999</v>
      </c>
      <c r="D247" s="141">
        <v>1210.7839874199999</v>
      </c>
      <c r="E247" s="141">
        <v>80.946151520000001</v>
      </c>
      <c r="F247" s="141">
        <v>80.946151520000001</v>
      </c>
    </row>
    <row r="248" spans="1:6">
      <c r="A248" s="142">
        <v>43991</v>
      </c>
      <c r="B248" s="143">
        <v>24</v>
      </c>
      <c r="C248" s="141">
        <v>1211.02703335</v>
      </c>
      <c r="D248" s="141">
        <v>1207.21492496</v>
      </c>
      <c r="E248" s="141">
        <v>80.707544249999998</v>
      </c>
      <c r="F248" s="141">
        <v>80.707544249999998</v>
      </c>
    </row>
    <row r="249" spans="1:6">
      <c r="A249" s="142">
        <v>43992</v>
      </c>
      <c r="B249" s="143">
        <v>1</v>
      </c>
      <c r="C249" s="141">
        <v>1196.93632189</v>
      </c>
      <c r="D249" s="141">
        <v>1194.6864637900001</v>
      </c>
      <c r="E249" s="141">
        <v>79.869962380000004</v>
      </c>
      <c r="F249" s="141">
        <v>79.869962380000004</v>
      </c>
    </row>
    <row r="250" spans="1:6">
      <c r="A250" s="142">
        <v>43992</v>
      </c>
      <c r="B250" s="143">
        <v>2</v>
      </c>
      <c r="C250" s="141">
        <v>1197.5104668199999</v>
      </c>
      <c r="D250" s="141">
        <v>1194.3694180299999</v>
      </c>
      <c r="E250" s="141">
        <v>79.848766490000003</v>
      </c>
      <c r="F250" s="141">
        <v>79.848766490000003</v>
      </c>
    </row>
    <row r="251" spans="1:6">
      <c r="A251" s="142">
        <v>43992</v>
      </c>
      <c r="B251" s="143">
        <v>3</v>
      </c>
      <c r="C251" s="141">
        <v>1198.5495933</v>
      </c>
      <c r="D251" s="141">
        <v>1194.76602733</v>
      </c>
      <c r="E251" s="141">
        <v>79.875281540000003</v>
      </c>
      <c r="F251" s="141">
        <v>79.875281540000003</v>
      </c>
    </row>
    <row r="252" spans="1:6">
      <c r="A252" s="142">
        <v>43992</v>
      </c>
      <c r="B252" s="143">
        <v>4</v>
      </c>
      <c r="C252" s="141">
        <v>1197.19449938</v>
      </c>
      <c r="D252" s="141">
        <v>1194.72058034</v>
      </c>
      <c r="E252" s="141">
        <v>79.872243209999993</v>
      </c>
      <c r="F252" s="141">
        <v>79.872243209999993</v>
      </c>
    </row>
    <row r="253" spans="1:6">
      <c r="A253" s="142">
        <v>43992</v>
      </c>
      <c r="B253" s="143">
        <v>5</v>
      </c>
      <c r="C253" s="141">
        <v>1199.1877127600001</v>
      </c>
      <c r="D253" s="141">
        <v>1194.8145651499999</v>
      </c>
      <c r="E253" s="141">
        <v>79.87852651</v>
      </c>
      <c r="F253" s="141">
        <v>79.87852651</v>
      </c>
    </row>
    <row r="254" spans="1:6">
      <c r="A254" s="142">
        <v>43992</v>
      </c>
      <c r="B254" s="143">
        <v>6</v>
      </c>
      <c r="C254" s="141">
        <v>1199.6102904700001</v>
      </c>
      <c r="D254" s="141">
        <v>1195.82810939</v>
      </c>
      <c r="E254" s="141">
        <v>79.946286330000007</v>
      </c>
      <c r="F254" s="141">
        <v>79.946286330000007</v>
      </c>
    </row>
    <row r="255" spans="1:6">
      <c r="A255" s="142">
        <v>43992</v>
      </c>
      <c r="B255" s="143">
        <v>7</v>
      </c>
      <c r="C255" s="141">
        <v>1195.61615667</v>
      </c>
      <c r="D255" s="141">
        <v>1191.2405216100001</v>
      </c>
      <c r="E255" s="141">
        <v>79.639586219999998</v>
      </c>
      <c r="F255" s="141">
        <v>79.639586219999998</v>
      </c>
    </row>
    <row r="256" spans="1:6">
      <c r="A256" s="142">
        <v>43992</v>
      </c>
      <c r="B256" s="143">
        <v>8</v>
      </c>
      <c r="C256" s="141">
        <v>1197.7145668000001</v>
      </c>
      <c r="D256" s="141">
        <v>1193.5085741600001</v>
      </c>
      <c r="E256" s="141">
        <v>79.791215350000002</v>
      </c>
      <c r="F256" s="141">
        <v>79.791215350000002</v>
      </c>
    </row>
    <row r="257" spans="1:6">
      <c r="A257" s="142">
        <v>43992</v>
      </c>
      <c r="B257" s="143">
        <v>9</v>
      </c>
      <c r="C257" s="141">
        <v>1196.0618981299999</v>
      </c>
      <c r="D257" s="141">
        <v>1191.81903068</v>
      </c>
      <c r="E257" s="141">
        <v>79.678262059999994</v>
      </c>
      <c r="F257" s="141">
        <v>79.678262059999994</v>
      </c>
    </row>
    <row r="258" spans="1:6">
      <c r="A258" s="142">
        <v>43992</v>
      </c>
      <c r="B258" s="143">
        <v>10</v>
      </c>
      <c r="C258" s="141">
        <v>1199.9145316300001</v>
      </c>
      <c r="D258" s="141">
        <v>1196.6758243899999</v>
      </c>
      <c r="E258" s="141">
        <v>80.002959739999994</v>
      </c>
      <c r="F258" s="141">
        <v>80.002959739999994</v>
      </c>
    </row>
    <row r="259" spans="1:6">
      <c r="A259" s="142">
        <v>43992</v>
      </c>
      <c r="B259" s="143">
        <v>11</v>
      </c>
      <c r="C259" s="141">
        <v>1199.18453344</v>
      </c>
      <c r="D259" s="141">
        <v>1198.16781732</v>
      </c>
      <c r="E259" s="141">
        <v>80.102705929999999</v>
      </c>
      <c r="F259" s="141">
        <v>80.102705929999999</v>
      </c>
    </row>
    <row r="260" spans="1:6">
      <c r="A260" s="142">
        <v>43992</v>
      </c>
      <c r="B260" s="143">
        <v>12</v>
      </c>
      <c r="C260" s="141">
        <v>1203.25643184</v>
      </c>
      <c r="D260" s="141">
        <v>1199.7738189300001</v>
      </c>
      <c r="E260" s="141">
        <v>80.210074090000006</v>
      </c>
      <c r="F260" s="141">
        <v>80.210074090000006</v>
      </c>
    </row>
    <row r="261" spans="1:6">
      <c r="A261" s="142">
        <v>43992</v>
      </c>
      <c r="B261" s="143">
        <v>13</v>
      </c>
      <c r="C261" s="141">
        <v>1197.2252109599999</v>
      </c>
      <c r="D261" s="141">
        <v>1193.72818134</v>
      </c>
      <c r="E261" s="141">
        <v>79.805897049999999</v>
      </c>
      <c r="F261" s="141">
        <v>79.805897049999999</v>
      </c>
    </row>
    <row r="262" spans="1:6">
      <c r="A262" s="142">
        <v>43992</v>
      </c>
      <c r="B262" s="143">
        <v>14</v>
      </c>
      <c r="C262" s="141">
        <v>1204.7027581499999</v>
      </c>
      <c r="D262" s="141">
        <v>1201.19999648</v>
      </c>
      <c r="E262" s="141">
        <v>80.305420240000004</v>
      </c>
      <c r="F262" s="141">
        <v>80.305420240000004</v>
      </c>
    </row>
    <row r="263" spans="1:6">
      <c r="A263" s="142">
        <v>43992</v>
      </c>
      <c r="B263" s="143">
        <v>15</v>
      </c>
      <c r="C263" s="141">
        <v>1207.8805953900001</v>
      </c>
      <c r="D263" s="141">
        <v>1204.3718065800001</v>
      </c>
      <c r="E263" s="141">
        <v>80.517469469999995</v>
      </c>
      <c r="F263" s="141">
        <v>80.517469469999995</v>
      </c>
    </row>
    <row r="264" spans="1:6">
      <c r="A264" s="142">
        <v>43992</v>
      </c>
      <c r="B264" s="143">
        <v>16</v>
      </c>
      <c r="C264" s="141">
        <v>1209.44129217</v>
      </c>
      <c r="D264" s="141">
        <v>1205.7203376800001</v>
      </c>
      <c r="E264" s="141">
        <v>80.607624619999996</v>
      </c>
      <c r="F264" s="141">
        <v>80.607624619999996</v>
      </c>
    </row>
    <row r="265" spans="1:6">
      <c r="A265" s="142">
        <v>43992</v>
      </c>
      <c r="B265" s="143">
        <v>17</v>
      </c>
      <c r="C265" s="141">
        <v>1208.5507765100001</v>
      </c>
      <c r="D265" s="141">
        <v>1204.7402686600001</v>
      </c>
      <c r="E265" s="141">
        <v>80.542102760000006</v>
      </c>
      <c r="F265" s="141">
        <v>80.542102760000006</v>
      </c>
    </row>
    <row r="266" spans="1:6">
      <c r="A266" s="142">
        <v>43992</v>
      </c>
      <c r="B266" s="143">
        <v>18</v>
      </c>
      <c r="C266" s="141">
        <v>1204.2642565900001</v>
      </c>
      <c r="D266" s="141">
        <v>1202.12332844</v>
      </c>
      <c r="E266" s="141">
        <v>80.367148970000002</v>
      </c>
      <c r="F266" s="141">
        <v>80.367148970000002</v>
      </c>
    </row>
    <row r="267" spans="1:6">
      <c r="A267" s="142">
        <v>43992</v>
      </c>
      <c r="B267" s="143">
        <v>19</v>
      </c>
      <c r="C267" s="141">
        <v>1202.6932633900001</v>
      </c>
      <c r="D267" s="141">
        <v>1201.60881296</v>
      </c>
      <c r="E267" s="141">
        <v>80.332751389999999</v>
      </c>
      <c r="F267" s="141">
        <v>80.332751389999999</v>
      </c>
    </row>
    <row r="268" spans="1:6">
      <c r="A268" s="142">
        <v>43992</v>
      </c>
      <c r="B268" s="143">
        <v>20</v>
      </c>
      <c r="C268" s="141">
        <v>1199.48823515</v>
      </c>
      <c r="D268" s="141">
        <v>1196.02611336</v>
      </c>
      <c r="E268" s="141">
        <v>79.959523750000002</v>
      </c>
      <c r="F268" s="141">
        <v>79.959523750000002</v>
      </c>
    </row>
    <row r="269" spans="1:6">
      <c r="A269" s="142">
        <v>43992</v>
      </c>
      <c r="B269" s="143">
        <v>21</v>
      </c>
      <c r="C269" s="141">
        <v>1197.3866530299999</v>
      </c>
      <c r="D269" s="141">
        <v>1194.3715930200001</v>
      </c>
      <c r="E269" s="141">
        <v>79.848911900000004</v>
      </c>
      <c r="F269" s="141">
        <v>79.848911900000004</v>
      </c>
    </row>
    <row r="270" spans="1:6">
      <c r="A270" s="142">
        <v>43992</v>
      </c>
      <c r="B270" s="143">
        <v>22</v>
      </c>
      <c r="C270" s="141">
        <v>1197.55920756</v>
      </c>
      <c r="D270" s="141">
        <v>1194.7635784399999</v>
      </c>
      <c r="E270" s="141">
        <v>79.87511782</v>
      </c>
      <c r="F270" s="141">
        <v>79.87511782</v>
      </c>
    </row>
    <row r="271" spans="1:6">
      <c r="A271" s="142">
        <v>43992</v>
      </c>
      <c r="B271" s="143">
        <v>23</v>
      </c>
      <c r="C271" s="141">
        <v>1202.9129047599999</v>
      </c>
      <c r="D271" s="141">
        <v>1199.30038812</v>
      </c>
      <c r="E271" s="141">
        <v>80.178423190000004</v>
      </c>
      <c r="F271" s="141">
        <v>80.178423190000004</v>
      </c>
    </row>
    <row r="272" spans="1:6">
      <c r="A272" s="142">
        <v>43992</v>
      </c>
      <c r="B272" s="143">
        <v>24</v>
      </c>
      <c r="C272" s="141">
        <v>1202.9634986999999</v>
      </c>
      <c r="D272" s="141">
        <v>1200.5977887199999</v>
      </c>
      <c r="E272" s="141">
        <v>80.265160039999998</v>
      </c>
      <c r="F272" s="141">
        <v>80.265160039999998</v>
      </c>
    </row>
    <row r="273" spans="1:6">
      <c r="A273" s="142">
        <v>43993</v>
      </c>
      <c r="B273" s="143">
        <v>1</v>
      </c>
      <c r="C273" s="141">
        <v>1194.9431727000001</v>
      </c>
      <c r="D273" s="141">
        <v>1192.3871408699999</v>
      </c>
      <c r="E273" s="141">
        <v>79.716242679999993</v>
      </c>
      <c r="F273" s="141">
        <v>79.716242679999993</v>
      </c>
    </row>
    <row r="274" spans="1:6">
      <c r="A274" s="142">
        <v>43993</v>
      </c>
      <c r="B274" s="143">
        <v>2</v>
      </c>
      <c r="C274" s="141">
        <v>1195.6904914700001</v>
      </c>
      <c r="D274" s="141">
        <v>1193.7525603500001</v>
      </c>
      <c r="E274" s="141">
        <v>79.807526890000005</v>
      </c>
      <c r="F274" s="141">
        <v>79.807526890000005</v>
      </c>
    </row>
    <row r="275" spans="1:6">
      <c r="A275" s="142">
        <v>43993</v>
      </c>
      <c r="B275" s="143">
        <v>3</v>
      </c>
      <c r="C275" s="141">
        <v>1199.37399504</v>
      </c>
      <c r="D275" s="141">
        <v>1195.09378823</v>
      </c>
      <c r="E275" s="141">
        <v>79.897193779999995</v>
      </c>
      <c r="F275" s="141">
        <v>79.897193779999995</v>
      </c>
    </row>
    <row r="276" spans="1:6">
      <c r="A276" s="142">
        <v>43993</v>
      </c>
      <c r="B276" s="143">
        <v>4</v>
      </c>
      <c r="C276" s="141">
        <v>1199.8547461000001</v>
      </c>
      <c r="D276" s="141">
        <v>1195.2118818399999</v>
      </c>
      <c r="E276" s="141">
        <v>79.905088849999999</v>
      </c>
      <c r="F276" s="141">
        <v>79.905088849999999</v>
      </c>
    </row>
    <row r="277" spans="1:6">
      <c r="A277" s="142">
        <v>43993</v>
      </c>
      <c r="B277" s="143">
        <v>5</v>
      </c>
      <c r="C277" s="141">
        <v>1200.4566519</v>
      </c>
      <c r="D277" s="141">
        <v>1195.2635547100001</v>
      </c>
      <c r="E277" s="141">
        <v>79.908543399999999</v>
      </c>
      <c r="F277" s="141">
        <v>79.908543399999999</v>
      </c>
    </row>
    <row r="278" spans="1:6">
      <c r="A278" s="142">
        <v>43993</v>
      </c>
      <c r="B278" s="143">
        <v>6</v>
      </c>
      <c r="C278" s="141">
        <v>1204.1608910299999</v>
      </c>
      <c r="D278" s="141">
        <v>1199.3587627300001</v>
      </c>
      <c r="E278" s="141">
        <v>80.182325789999993</v>
      </c>
      <c r="F278" s="141">
        <v>80.182325789999993</v>
      </c>
    </row>
    <row r="279" spans="1:6">
      <c r="A279" s="142">
        <v>43993</v>
      </c>
      <c r="B279" s="143">
        <v>7</v>
      </c>
      <c r="C279" s="141">
        <v>1207.0733621500001</v>
      </c>
      <c r="D279" s="141">
        <v>1203.48267334</v>
      </c>
      <c r="E279" s="141">
        <v>80.45802707</v>
      </c>
      <c r="F279" s="141">
        <v>80.45802707</v>
      </c>
    </row>
    <row r="280" spans="1:6">
      <c r="A280" s="142">
        <v>43993</v>
      </c>
      <c r="B280" s="143">
        <v>8</v>
      </c>
      <c r="C280" s="141">
        <v>1196.5383604599999</v>
      </c>
      <c r="D280" s="141">
        <v>1193.1329111699999</v>
      </c>
      <c r="E280" s="141">
        <v>79.766100660000006</v>
      </c>
      <c r="F280" s="141">
        <v>79.766100660000006</v>
      </c>
    </row>
    <row r="281" spans="1:6">
      <c r="A281" s="142">
        <v>43993</v>
      </c>
      <c r="B281" s="143">
        <v>9</v>
      </c>
      <c r="C281" s="141">
        <v>1195.4479941699999</v>
      </c>
      <c r="D281" s="141">
        <v>1191.76405344</v>
      </c>
      <c r="E281" s="141">
        <v>79.674586590000004</v>
      </c>
      <c r="F281" s="141">
        <v>79.674586590000004</v>
      </c>
    </row>
    <row r="282" spans="1:6">
      <c r="A282" s="142">
        <v>43993</v>
      </c>
      <c r="B282" s="143">
        <v>10</v>
      </c>
      <c r="C282" s="141">
        <v>1210.2591085500001</v>
      </c>
      <c r="D282" s="141">
        <v>1205.9535010899999</v>
      </c>
      <c r="E282" s="141">
        <v>80.623212600000002</v>
      </c>
      <c r="F282" s="141">
        <v>80.623212600000002</v>
      </c>
    </row>
    <row r="283" spans="1:6">
      <c r="A283" s="142">
        <v>43993</v>
      </c>
      <c r="B283" s="143">
        <v>11</v>
      </c>
      <c r="C283" s="141">
        <v>1211.32044509</v>
      </c>
      <c r="D283" s="141">
        <v>1207.04446796</v>
      </c>
      <c r="E283" s="141">
        <v>80.696148460000003</v>
      </c>
      <c r="F283" s="141">
        <v>80.696148460000003</v>
      </c>
    </row>
    <row r="284" spans="1:6">
      <c r="A284" s="142">
        <v>43993</v>
      </c>
      <c r="B284" s="143">
        <v>12</v>
      </c>
      <c r="C284" s="141">
        <v>1209.14330079</v>
      </c>
      <c r="D284" s="141">
        <v>1205.45541938</v>
      </c>
      <c r="E284" s="141">
        <v>80.589913679999995</v>
      </c>
      <c r="F284" s="141">
        <v>80.589913679999995</v>
      </c>
    </row>
    <row r="285" spans="1:6">
      <c r="A285" s="142">
        <v>43993</v>
      </c>
      <c r="B285" s="143">
        <v>13</v>
      </c>
      <c r="C285" s="141">
        <v>1208.6080702899999</v>
      </c>
      <c r="D285" s="141">
        <v>1204.9534124700001</v>
      </c>
      <c r="E285" s="141">
        <v>80.556352340000004</v>
      </c>
      <c r="F285" s="141">
        <v>80.556352340000004</v>
      </c>
    </row>
    <row r="286" spans="1:6">
      <c r="A286" s="142">
        <v>43993</v>
      </c>
      <c r="B286" s="143">
        <v>14</v>
      </c>
      <c r="C286" s="141">
        <v>1211.5654489799999</v>
      </c>
      <c r="D286" s="141">
        <v>1207.8948580399999</v>
      </c>
      <c r="E286" s="141">
        <v>80.753000720000003</v>
      </c>
      <c r="F286" s="141">
        <v>80.753000720000003</v>
      </c>
    </row>
    <row r="287" spans="1:6">
      <c r="A287" s="142">
        <v>43993</v>
      </c>
      <c r="B287" s="143">
        <v>15</v>
      </c>
      <c r="C287" s="141">
        <v>1207.3725514400001</v>
      </c>
      <c r="D287" s="141">
        <v>1203.6398800500001</v>
      </c>
      <c r="E287" s="141">
        <v>80.468537019999999</v>
      </c>
      <c r="F287" s="141">
        <v>80.468537019999999</v>
      </c>
    </row>
    <row r="288" spans="1:6">
      <c r="A288" s="142">
        <v>43993</v>
      </c>
      <c r="B288" s="143">
        <v>16</v>
      </c>
      <c r="C288" s="141">
        <v>1207.24292287</v>
      </c>
      <c r="D288" s="141">
        <v>1203.6037515400001</v>
      </c>
      <c r="E288" s="141">
        <v>80.466121670000007</v>
      </c>
      <c r="F288" s="141">
        <v>80.466121670000007</v>
      </c>
    </row>
    <row r="289" spans="1:6">
      <c r="A289" s="142">
        <v>43993</v>
      </c>
      <c r="B289" s="143">
        <v>17</v>
      </c>
      <c r="C289" s="141">
        <v>1203.44561374</v>
      </c>
      <c r="D289" s="141">
        <v>1202.11449062</v>
      </c>
      <c r="E289" s="141">
        <v>80.366558130000001</v>
      </c>
      <c r="F289" s="141">
        <v>80.366558130000001</v>
      </c>
    </row>
    <row r="290" spans="1:6">
      <c r="A290" s="142">
        <v>43993</v>
      </c>
      <c r="B290" s="143">
        <v>18</v>
      </c>
      <c r="C290" s="141">
        <v>1207.47113038</v>
      </c>
      <c r="D290" s="141">
        <v>1204.93465064</v>
      </c>
      <c r="E290" s="141">
        <v>80.555098040000004</v>
      </c>
      <c r="F290" s="141">
        <v>80.555098040000004</v>
      </c>
    </row>
    <row r="291" spans="1:6">
      <c r="A291" s="142">
        <v>43993</v>
      </c>
      <c r="B291" s="143">
        <v>19</v>
      </c>
      <c r="C291" s="141">
        <v>1206.8122131800001</v>
      </c>
      <c r="D291" s="141">
        <v>1202.55489984</v>
      </c>
      <c r="E291" s="141">
        <v>80.396001389999995</v>
      </c>
      <c r="F291" s="141">
        <v>80.396001389999995</v>
      </c>
    </row>
    <row r="292" spans="1:6">
      <c r="A292" s="142">
        <v>43993</v>
      </c>
      <c r="B292" s="143">
        <v>20</v>
      </c>
      <c r="C292" s="141">
        <v>1199.9348842700001</v>
      </c>
      <c r="D292" s="141">
        <v>1196.5093083300001</v>
      </c>
      <c r="E292" s="141">
        <v>79.991827430000001</v>
      </c>
      <c r="F292" s="141">
        <v>79.991827430000001</v>
      </c>
    </row>
    <row r="293" spans="1:6">
      <c r="A293" s="142">
        <v>43993</v>
      </c>
      <c r="B293" s="143">
        <v>21</v>
      </c>
      <c r="C293" s="141">
        <v>1195.03225703</v>
      </c>
      <c r="D293" s="141">
        <v>1191.3435363200001</v>
      </c>
      <c r="E293" s="141">
        <v>79.646473200000003</v>
      </c>
      <c r="F293" s="141">
        <v>79.646473200000003</v>
      </c>
    </row>
    <row r="294" spans="1:6">
      <c r="A294" s="142">
        <v>43993</v>
      </c>
      <c r="B294" s="143">
        <v>22</v>
      </c>
      <c r="C294" s="141">
        <v>1195.6915765399999</v>
      </c>
      <c r="D294" s="141">
        <v>1191.9428816899999</v>
      </c>
      <c r="E294" s="141">
        <v>79.686542029999998</v>
      </c>
      <c r="F294" s="141">
        <v>79.686542029999998</v>
      </c>
    </row>
    <row r="295" spans="1:6">
      <c r="A295" s="142">
        <v>43993</v>
      </c>
      <c r="B295" s="143">
        <v>23</v>
      </c>
      <c r="C295" s="141">
        <v>1210.3342938999999</v>
      </c>
      <c r="D295" s="141">
        <v>1206.81947341</v>
      </c>
      <c r="E295" s="141">
        <v>80.681106600000007</v>
      </c>
      <c r="F295" s="141">
        <v>80.681106600000007</v>
      </c>
    </row>
    <row r="296" spans="1:6">
      <c r="A296" s="142">
        <v>43993</v>
      </c>
      <c r="B296" s="143">
        <v>24</v>
      </c>
      <c r="C296" s="141">
        <v>1200.27257134</v>
      </c>
      <c r="D296" s="141">
        <v>1196.50968928</v>
      </c>
      <c r="E296" s="141">
        <v>79.991852890000004</v>
      </c>
      <c r="F296" s="141">
        <v>79.991852890000004</v>
      </c>
    </row>
    <row r="297" spans="1:6">
      <c r="A297" s="142">
        <v>43994</v>
      </c>
      <c r="B297" s="143">
        <v>1</v>
      </c>
      <c r="C297" s="141">
        <v>1209.1617818300001</v>
      </c>
      <c r="D297" s="141">
        <v>1205.65036633</v>
      </c>
      <c r="E297" s="141">
        <v>80.602946729999999</v>
      </c>
      <c r="F297" s="141">
        <v>80.602946729999999</v>
      </c>
    </row>
    <row r="298" spans="1:6">
      <c r="A298" s="142">
        <v>43994</v>
      </c>
      <c r="B298" s="143">
        <v>2</v>
      </c>
      <c r="C298" s="141">
        <v>1203.41885159</v>
      </c>
      <c r="D298" s="141">
        <v>1199.6061187800001</v>
      </c>
      <c r="E298" s="141">
        <v>80.198862610000006</v>
      </c>
      <c r="F298" s="141">
        <v>80.198862610000006</v>
      </c>
    </row>
    <row r="299" spans="1:6">
      <c r="A299" s="142">
        <v>43994</v>
      </c>
      <c r="B299" s="143">
        <v>3</v>
      </c>
      <c r="C299" s="141">
        <v>1204.63612956</v>
      </c>
      <c r="D299" s="141">
        <v>1200.8650062700001</v>
      </c>
      <c r="E299" s="141">
        <v>80.283024690000005</v>
      </c>
      <c r="F299" s="141">
        <v>80.283024690000005</v>
      </c>
    </row>
    <row r="300" spans="1:6">
      <c r="A300" s="142">
        <v>43994</v>
      </c>
      <c r="B300" s="143">
        <v>4</v>
      </c>
      <c r="C300" s="141">
        <v>1202.4091890499999</v>
      </c>
      <c r="D300" s="141">
        <v>1201.00670001</v>
      </c>
      <c r="E300" s="141">
        <v>80.292497530000006</v>
      </c>
      <c r="F300" s="141">
        <v>80.292497530000006</v>
      </c>
    </row>
    <row r="301" spans="1:6">
      <c r="A301" s="142">
        <v>43994</v>
      </c>
      <c r="B301" s="143">
        <v>5</v>
      </c>
      <c r="C301" s="141">
        <v>1205.5889421899999</v>
      </c>
      <c r="D301" s="141">
        <v>1200.98874314</v>
      </c>
      <c r="E301" s="141">
        <v>80.291297040000003</v>
      </c>
      <c r="F301" s="141">
        <v>80.291297040000003</v>
      </c>
    </row>
    <row r="302" spans="1:6">
      <c r="A302" s="142">
        <v>43994</v>
      </c>
      <c r="B302" s="143">
        <v>6</v>
      </c>
      <c r="C302" s="141">
        <v>1204.1003638</v>
      </c>
      <c r="D302" s="141">
        <v>1199.73777129</v>
      </c>
      <c r="E302" s="141">
        <v>80.207664149999999</v>
      </c>
      <c r="F302" s="141">
        <v>80.207664149999999</v>
      </c>
    </row>
    <row r="303" spans="1:6">
      <c r="A303" s="142">
        <v>43994</v>
      </c>
      <c r="B303" s="143">
        <v>7</v>
      </c>
      <c r="C303" s="141">
        <v>1202.9543818300001</v>
      </c>
      <c r="D303" s="141">
        <v>1200.7920075699999</v>
      </c>
      <c r="E303" s="141">
        <v>80.278144409999996</v>
      </c>
      <c r="F303" s="141">
        <v>80.278144409999996</v>
      </c>
    </row>
    <row r="304" spans="1:6">
      <c r="A304" s="142">
        <v>43994</v>
      </c>
      <c r="B304" s="143">
        <v>8</v>
      </c>
      <c r="C304" s="141">
        <v>1204.1250744399999</v>
      </c>
      <c r="D304" s="141">
        <v>1203.03636798</v>
      </c>
      <c r="E304" s="141">
        <v>80.428189619999998</v>
      </c>
      <c r="F304" s="141">
        <v>80.428189619999998</v>
      </c>
    </row>
    <row r="305" spans="1:6">
      <c r="A305" s="142">
        <v>43994</v>
      </c>
      <c r="B305" s="143">
        <v>9</v>
      </c>
      <c r="C305" s="141">
        <v>1209.9463901399999</v>
      </c>
      <c r="D305" s="141">
        <v>1206.7979153900001</v>
      </c>
      <c r="E305" s="141">
        <v>80.679665349999993</v>
      </c>
      <c r="F305" s="141">
        <v>80.679665349999993</v>
      </c>
    </row>
    <row r="306" spans="1:6">
      <c r="A306" s="142">
        <v>43994</v>
      </c>
      <c r="B306" s="143">
        <v>10</v>
      </c>
      <c r="C306" s="141">
        <v>1212.8872822599999</v>
      </c>
      <c r="D306" s="141">
        <v>1206.5352728299999</v>
      </c>
      <c r="E306" s="141">
        <v>80.662106559999998</v>
      </c>
      <c r="F306" s="141">
        <v>80.662106559999998</v>
      </c>
    </row>
    <row r="307" spans="1:6">
      <c r="A307" s="142">
        <v>43994</v>
      </c>
      <c r="B307" s="143">
        <v>11</v>
      </c>
      <c r="C307" s="141">
        <v>1210.64618763</v>
      </c>
      <c r="D307" s="141">
        <v>1206.3522930300001</v>
      </c>
      <c r="E307" s="141">
        <v>80.649873569999997</v>
      </c>
      <c r="F307" s="141">
        <v>80.649873569999997</v>
      </c>
    </row>
    <row r="308" spans="1:6">
      <c r="A308" s="142">
        <v>43994</v>
      </c>
      <c r="B308" s="143">
        <v>12</v>
      </c>
      <c r="C308" s="141">
        <v>1209.9853254699999</v>
      </c>
      <c r="D308" s="141">
        <v>1206.3403861899999</v>
      </c>
      <c r="E308" s="141">
        <v>80.649077539999993</v>
      </c>
      <c r="F308" s="141">
        <v>80.649077539999993</v>
      </c>
    </row>
    <row r="309" spans="1:6">
      <c r="A309" s="142">
        <v>43994</v>
      </c>
      <c r="B309" s="143">
        <v>13</v>
      </c>
      <c r="C309" s="141">
        <v>1209.31000131</v>
      </c>
      <c r="D309" s="141">
        <v>1206.2868165499999</v>
      </c>
      <c r="E309" s="141">
        <v>80.645496179999995</v>
      </c>
      <c r="F309" s="141">
        <v>80.645496179999995</v>
      </c>
    </row>
    <row r="310" spans="1:6">
      <c r="A310" s="142">
        <v>43994</v>
      </c>
      <c r="B310" s="143">
        <v>14</v>
      </c>
      <c r="C310" s="141">
        <v>1213.08538791</v>
      </c>
      <c r="D310" s="141">
        <v>1209.3996430899999</v>
      </c>
      <c r="E310" s="141">
        <v>80.853602109999997</v>
      </c>
      <c r="F310" s="141">
        <v>80.853602109999997</v>
      </c>
    </row>
    <row r="311" spans="1:6">
      <c r="A311" s="142">
        <v>43994</v>
      </c>
      <c r="B311" s="143">
        <v>15</v>
      </c>
      <c r="C311" s="141">
        <v>1213.25254324</v>
      </c>
      <c r="D311" s="141">
        <v>1209.41959965</v>
      </c>
      <c r="E311" s="141">
        <v>80.854936289999998</v>
      </c>
      <c r="F311" s="141">
        <v>80.854936289999998</v>
      </c>
    </row>
    <row r="312" spans="1:6">
      <c r="A312" s="142">
        <v>43994</v>
      </c>
      <c r="B312" s="143">
        <v>16</v>
      </c>
      <c r="C312" s="141">
        <v>1212.2589394900001</v>
      </c>
      <c r="D312" s="141">
        <v>1208.42149956</v>
      </c>
      <c r="E312" s="141">
        <v>80.788208979999993</v>
      </c>
      <c r="F312" s="141">
        <v>80.788208979999993</v>
      </c>
    </row>
    <row r="313" spans="1:6">
      <c r="A313" s="142">
        <v>43994</v>
      </c>
      <c r="B313" s="143">
        <v>17</v>
      </c>
      <c r="C313" s="141">
        <v>1209.4572836899999</v>
      </c>
      <c r="D313" s="141">
        <v>1207.4681795700001</v>
      </c>
      <c r="E313" s="141">
        <v>80.724475409999997</v>
      </c>
      <c r="F313" s="141">
        <v>80.724475409999997</v>
      </c>
    </row>
    <row r="314" spans="1:6">
      <c r="A314" s="142">
        <v>43994</v>
      </c>
      <c r="B314" s="143">
        <v>18</v>
      </c>
      <c r="C314" s="141">
        <v>1210.2342485300001</v>
      </c>
      <c r="D314" s="141">
        <v>1207.5111280199999</v>
      </c>
      <c r="E314" s="141">
        <v>80.727346699999998</v>
      </c>
      <c r="F314" s="141">
        <v>80.727346699999998</v>
      </c>
    </row>
    <row r="315" spans="1:6">
      <c r="A315" s="142">
        <v>43994</v>
      </c>
      <c r="B315" s="143">
        <v>19</v>
      </c>
      <c r="C315" s="141">
        <v>1211.8080179900001</v>
      </c>
      <c r="D315" s="141">
        <v>1207.44090413</v>
      </c>
      <c r="E315" s="141">
        <v>80.722651929999998</v>
      </c>
      <c r="F315" s="141">
        <v>80.722651929999998</v>
      </c>
    </row>
    <row r="316" spans="1:6">
      <c r="A316" s="142">
        <v>43994</v>
      </c>
      <c r="B316" s="143">
        <v>20</v>
      </c>
      <c r="C316" s="141">
        <v>1208.4424726</v>
      </c>
      <c r="D316" s="141">
        <v>1207.4544241799999</v>
      </c>
      <c r="E316" s="141">
        <v>80.723555809999993</v>
      </c>
      <c r="F316" s="141">
        <v>80.723555809999993</v>
      </c>
    </row>
    <row r="317" spans="1:6">
      <c r="A317" s="142">
        <v>43994</v>
      </c>
      <c r="B317" s="143">
        <v>21</v>
      </c>
      <c r="C317" s="141">
        <v>1208.8577349300001</v>
      </c>
      <c r="D317" s="141">
        <v>1207.43113113</v>
      </c>
      <c r="E317" s="141">
        <v>80.721998560000003</v>
      </c>
      <c r="F317" s="141">
        <v>80.721998560000003</v>
      </c>
    </row>
    <row r="318" spans="1:6">
      <c r="A318" s="142">
        <v>43994</v>
      </c>
      <c r="B318" s="143">
        <v>22</v>
      </c>
      <c r="C318" s="141">
        <v>1210.9880192999999</v>
      </c>
      <c r="D318" s="141">
        <v>1209.4766408</v>
      </c>
      <c r="E318" s="141">
        <v>80.858749739999993</v>
      </c>
      <c r="F318" s="141">
        <v>80.858749739999993</v>
      </c>
    </row>
    <row r="319" spans="1:6">
      <c r="A319" s="142">
        <v>43994</v>
      </c>
      <c r="B319" s="143">
        <v>23</v>
      </c>
      <c r="C319" s="141">
        <v>1205.94173095</v>
      </c>
      <c r="D319" s="141">
        <v>1205.4442669499999</v>
      </c>
      <c r="E319" s="141">
        <v>80.589168090000001</v>
      </c>
      <c r="F319" s="141">
        <v>80.589168090000001</v>
      </c>
    </row>
    <row r="320" spans="1:6">
      <c r="A320" s="142">
        <v>43994</v>
      </c>
      <c r="B320" s="143">
        <v>24</v>
      </c>
      <c r="C320" s="141">
        <v>1206.7817580799999</v>
      </c>
      <c r="D320" s="141">
        <v>1206.60715437</v>
      </c>
      <c r="E320" s="141">
        <v>80.666912150000002</v>
      </c>
      <c r="F320" s="141">
        <v>80.666912150000002</v>
      </c>
    </row>
    <row r="321" spans="1:6">
      <c r="A321" s="142">
        <v>43995</v>
      </c>
      <c r="B321" s="143">
        <v>1</v>
      </c>
      <c r="C321" s="141">
        <v>1201.4505222499999</v>
      </c>
      <c r="D321" s="141">
        <v>1201.28390186</v>
      </c>
      <c r="E321" s="141">
        <v>80.311029669999996</v>
      </c>
      <c r="F321" s="141">
        <v>80.311029669999996</v>
      </c>
    </row>
    <row r="322" spans="1:6">
      <c r="A322" s="142">
        <v>43995</v>
      </c>
      <c r="B322" s="143">
        <v>2</v>
      </c>
      <c r="C322" s="141">
        <v>1202.1498051000001</v>
      </c>
      <c r="D322" s="141">
        <v>1201.8049730600001</v>
      </c>
      <c r="E322" s="141">
        <v>80.345865540000005</v>
      </c>
      <c r="F322" s="141">
        <v>80.345865540000005</v>
      </c>
    </row>
    <row r="323" spans="1:6">
      <c r="A323" s="142">
        <v>43995</v>
      </c>
      <c r="B323" s="143">
        <v>3</v>
      </c>
      <c r="C323" s="141">
        <v>1202.9138954299999</v>
      </c>
      <c r="D323" s="141">
        <v>1202.0308079199999</v>
      </c>
      <c r="E323" s="141">
        <v>80.360963580000004</v>
      </c>
      <c r="F323" s="141">
        <v>80.360963580000004</v>
      </c>
    </row>
    <row r="324" spans="1:6">
      <c r="A324" s="142">
        <v>43995</v>
      </c>
      <c r="B324" s="143">
        <v>4</v>
      </c>
      <c r="C324" s="141">
        <v>1203.16662393</v>
      </c>
      <c r="D324" s="141">
        <v>1198.9028385500001</v>
      </c>
      <c r="E324" s="141">
        <v>80.151845280000003</v>
      </c>
      <c r="F324" s="141">
        <v>80.151845280000003</v>
      </c>
    </row>
    <row r="325" spans="1:6">
      <c r="A325" s="142">
        <v>43995</v>
      </c>
      <c r="B325" s="143">
        <v>5</v>
      </c>
      <c r="C325" s="141">
        <v>1203.41148606</v>
      </c>
      <c r="D325" s="141">
        <v>1198.88630885</v>
      </c>
      <c r="E325" s="141">
        <v>80.150740200000001</v>
      </c>
      <c r="F325" s="141">
        <v>80.150740200000001</v>
      </c>
    </row>
    <row r="326" spans="1:6">
      <c r="A326" s="142">
        <v>43995</v>
      </c>
      <c r="B326" s="143">
        <v>6</v>
      </c>
      <c r="C326" s="141">
        <v>1206.53042538</v>
      </c>
      <c r="D326" s="141">
        <v>1205.0788085199999</v>
      </c>
      <c r="E326" s="141">
        <v>80.56473561</v>
      </c>
      <c r="F326" s="141">
        <v>80.56473561</v>
      </c>
    </row>
    <row r="327" spans="1:6">
      <c r="A327" s="142">
        <v>43995</v>
      </c>
      <c r="B327" s="143">
        <v>7</v>
      </c>
      <c r="C327" s="141">
        <v>1207.42072712</v>
      </c>
      <c r="D327" s="141">
        <v>1203.1160444899999</v>
      </c>
      <c r="E327" s="141">
        <v>80.433516339999997</v>
      </c>
      <c r="F327" s="141">
        <v>80.433516339999997</v>
      </c>
    </row>
    <row r="328" spans="1:6">
      <c r="A328" s="142">
        <v>43995</v>
      </c>
      <c r="B328" s="143">
        <v>8</v>
      </c>
      <c r="C328" s="141">
        <v>1197.4608273399999</v>
      </c>
      <c r="D328" s="141">
        <v>1196.62894007</v>
      </c>
      <c r="E328" s="141">
        <v>79.999825319999999</v>
      </c>
      <c r="F328" s="141">
        <v>79.999825319999999</v>
      </c>
    </row>
    <row r="329" spans="1:6">
      <c r="A329" s="142">
        <v>43995</v>
      </c>
      <c r="B329" s="143">
        <v>9</v>
      </c>
      <c r="C329" s="141">
        <v>1198.75706696</v>
      </c>
      <c r="D329" s="141">
        <v>1195.5028104999999</v>
      </c>
      <c r="E329" s="141">
        <v>79.924538690000006</v>
      </c>
      <c r="F329" s="141">
        <v>79.924538690000006</v>
      </c>
    </row>
    <row r="330" spans="1:6">
      <c r="A330" s="142">
        <v>43995</v>
      </c>
      <c r="B330" s="143">
        <v>10</v>
      </c>
      <c r="C330" s="141">
        <v>1212.14439565</v>
      </c>
      <c r="D330" s="141">
        <v>1206.8301297099999</v>
      </c>
      <c r="E330" s="141">
        <v>80.681819020000006</v>
      </c>
      <c r="F330" s="141">
        <v>80.681819020000006</v>
      </c>
    </row>
    <row r="331" spans="1:6">
      <c r="A331" s="142">
        <v>43995</v>
      </c>
      <c r="B331" s="143">
        <v>11</v>
      </c>
      <c r="C331" s="141">
        <v>1213.04299782</v>
      </c>
      <c r="D331" s="141">
        <v>1208.42944859</v>
      </c>
      <c r="E331" s="141">
        <v>80.788740410000003</v>
      </c>
      <c r="F331" s="141">
        <v>80.788740410000003</v>
      </c>
    </row>
    <row r="332" spans="1:6">
      <c r="A332" s="142">
        <v>43995</v>
      </c>
      <c r="B332" s="143">
        <v>12</v>
      </c>
      <c r="C332" s="141">
        <v>1205.33054483</v>
      </c>
      <c r="D332" s="141">
        <v>1204.74141708</v>
      </c>
      <c r="E332" s="141">
        <v>80.542179540000006</v>
      </c>
      <c r="F332" s="141">
        <v>80.542179540000006</v>
      </c>
    </row>
    <row r="333" spans="1:6">
      <c r="A333" s="142">
        <v>43995</v>
      </c>
      <c r="B333" s="143">
        <v>13</v>
      </c>
      <c r="C333" s="141">
        <v>1206.1109903500001</v>
      </c>
      <c r="D333" s="141">
        <v>1204.55569449</v>
      </c>
      <c r="E333" s="141">
        <v>80.529763180000003</v>
      </c>
      <c r="F333" s="141">
        <v>80.529763180000003</v>
      </c>
    </row>
    <row r="334" spans="1:6">
      <c r="A334" s="142">
        <v>43995</v>
      </c>
      <c r="B334" s="143">
        <v>14</v>
      </c>
      <c r="C334" s="141">
        <v>1205.2395789100001</v>
      </c>
      <c r="D334" s="141">
        <v>1201.46573979</v>
      </c>
      <c r="E334" s="141">
        <v>80.323186329999999</v>
      </c>
      <c r="F334" s="141">
        <v>80.323186329999999</v>
      </c>
    </row>
    <row r="335" spans="1:6">
      <c r="A335" s="142">
        <v>43995</v>
      </c>
      <c r="B335" s="143">
        <v>15</v>
      </c>
      <c r="C335" s="141">
        <v>1203.8247155900001</v>
      </c>
      <c r="D335" s="141">
        <v>1200.7372354900001</v>
      </c>
      <c r="E335" s="141">
        <v>80.274482660000004</v>
      </c>
      <c r="F335" s="141">
        <v>80.274482660000004</v>
      </c>
    </row>
    <row r="336" spans="1:6">
      <c r="A336" s="142">
        <v>43995</v>
      </c>
      <c r="B336" s="143">
        <v>16</v>
      </c>
      <c r="C336" s="141">
        <v>1205.6714021299999</v>
      </c>
      <c r="D336" s="141">
        <v>1204.1744218399999</v>
      </c>
      <c r="E336" s="141">
        <v>80.504273449999999</v>
      </c>
      <c r="F336" s="141">
        <v>80.504273449999999</v>
      </c>
    </row>
    <row r="337" spans="1:6">
      <c r="A337" s="142">
        <v>43995</v>
      </c>
      <c r="B337" s="143">
        <v>17</v>
      </c>
      <c r="C337" s="141">
        <v>1200.02372347</v>
      </c>
      <c r="D337" s="141">
        <v>1199.4371895300001</v>
      </c>
      <c r="E337" s="141">
        <v>80.187568959999993</v>
      </c>
      <c r="F337" s="141">
        <v>80.187568959999993</v>
      </c>
    </row>
    <row r="338" spans="1:6">
      <c r="A338" s="142">
        <v>43995</v>
      </c>
      <c r="B338" s="143">
        <v>18</v>
      </c>
      <c r="C338" s="141">
        <v>1205.9076593</v>
      </c>
      <c r="D338" s="141">
        <v>1201.2836917300001</v>
      </c>
      <c r="E338" s="141">
        <v>80.31101563</v>
      </c>
      <c r="F338" s="141">
        <v>80.31101563</v>
      </c>
    </row>
    <row r="339" spans="1:6">
      <c r="A339" s="142">
        <v>43995</v>
      </c>
      <c r="B339" s="143">
        <v>19</v>
      </c>
      <c r="C339" s="141">
        <v>1207.5473822500001</v>
      </c>
      <c r="D339" s="141">
        <v>1202.40139492</v>
      </c>
      <c r="E339" s="141">
        <v>80.385738919999994</v>
      </c>
      <c r="F339" s="141">
        <v>80.385738919999994</v>
      </c>
    </row>
    <row r="340" spans="1:6">
      <c r="A340" s="142">
        <v>43995</v>
      </c>
      <c r="B340" s="143">
        <v>20</v>
      </c>
      <c r="C340" s="141">
        <v>1202.39531805</v>
      </c>
      <c r="D340" s="141">
        <v>1197.7643648000001</v>
      </c>
      <c r="E340" s="141">
        <v>80.075733380000003</v>
      </c>
      <c r="F340" s="141">
        <v>80.075733380000003</v>
      </c>
    </row>
    <row r="341" spans="1:6">
      <c r="A341" s="142">
        <v>43995</v>
      </c>
      <c r="B341" s="143">
        <v>21</v>
      </c>
      <c r="C341" s="141">
        <v>1201.3485356900001</v>
      </c>
      <c r="D341" s="141">
        <v>1200.28958994</v>
      </c>
      <c r="E341" s="141">
        <v>80.24455562</v>
      </c>
      <c r="F341" s="141">
        <v>80.24455562</v>
      </c>
    </row>
    <row r="342" spans="1:6">
      <c r="A342" s="142">
        <v>43995</v>
      </c>
      <c r="B342" s="143">
        <v>22</v>
      </c>
      <c r="C342" s="141">
        <v>1201.1755056899999</v>
      </c>
      <c r="D342" s="141">
        <v>1199.7764896599999</v>
      </c>
      <c r="E342" s="141">
        <v>80.210252639999993</v>
      </c>
      <c r="F342" s="141">
        <v>80.210252639999993</v>
      </c>
    </row>
    <row r="343" spans="1:6">
      <c r="A343" s="142">
        <v>43995</v>
      </c>
      <c r="B343" s="143">
        <v>23</v>
      </c>
      <c r="C343" s="141">
        <v>1202.47632527</v>
      </c>
      <c r="D343" s="141">
        <v>1202.1449084000001</v>
      </c>
      <c r="E343" s="141">
        <v>80.368591690000002</v>
      </c>
      <c r="F343" s="141">
        <v>80.368591690000002</v>
      </c>
    </row>
    <row r="344" spans="1:6">
      <c r="A344" s="142">
        <v>43995</v>
      </c>
      <c r="B344" s="143">
        <v>24</v>
      </c>
      <c r="C344" s="141">
        <v>1202.22935534</v>
      </c>
      <c r="D344" s="141">
        <v>1200.8599278700001</v>
      </c>
      <c r="E344" s="141">
        <v>80.282685180000001</v>
      </c>
      <c r="F344" s="141">
        <v>80.282685180000001</v>
      </c>
    </row>
    <row r="345" spans="1:6">
      <c r="A345" s="142">
        <v>43996</v>
      </c>
      <c r="B345" s="143">
        <v>1</v>
      </c>
      <c r="C345" s="141">
        <v>1213.0326934499999</v>
      </c>
      <c r="D345" s="141">
        <v>1208.51605477</v>
      </c>
      <c r="E345" s="141">
        <v>80.794530409999993</v>
      </c>
      <c r="F345" s="141">
        <v>80.794530409999993</v>
      </c>
    </row>
    <row r="346" spans="1:6">
      <c r="A346" s="142">
        <v>43996</v>
      </c>
      <c r="B346" s="143">
        <v>2</v>
      </c>
      <c r="C346" s="141">
        <v>1213.5320494099999</v>
      </c>
      <c r="D346" s="141">
        <v>1208.86792289</v>
      </c>
      <c r="E346" s="141">
        <v>80.818054309999994</v>
      </c>
      <c r="F346" s="141">
        <v>80.818054309999994</v>
      </c>
    </row>
    <row r="347" spans="1:6">
      <c r="A347" s="142">
        <v>43996</v>
      </c>
      <c r="B347" s="143">
        <v>3</v>
      </c>
      <c r="C347" s="141">
        <v>1207.01141444</v>
      </c>
      <c r="D347" s="141">
        <v>1202.37388177</v>
      </c>
      <c r="E347" s="141">
        <v>80.383899549999995</v>
      </c>
      <c r="F347" s="141">
        <v>80.383899549999995</v>
      </c>
    </row>
    <row r="348" spans="1:6">
      <c r="A348" s="142">
        <v>43996</v>
      </c>
      <c r="B348" s="143">
        <v>4</v>
      </c>
      <c r="C348" s="141">
        <v>1207.59613031</v>
      </c>
      <c r="D348" s="141">
        <v>1202.5197830699999</v>
      </c>
      <c r="E348" s="141">
        <v>80.39365368</v>
      </c>
      <c r="F348" s="141">
        <v>80.39365368</v>
      </c>
    </row>
    <row r="349" spans="1:6">
      <c r="A349" s="142">
        <v>43996</v>
      </c>
      <c r="B349" s="143">
        <v>5</v>
      </c>
      <c r="C349" s="141">
        <v>1207.5817833999999</v>
      </c>
      <c r="D349" s="141">
        <v>1202.5033724800001</v>
      </c>
      <c r="E349" s="141">
        <v>80.392556560000003</v>
      </c>
      <c r="F349" s="141">
        <v>80.392556560000003</v>
      </c>
    </row>
    <row r="350" spans="1:6">
      <c r="A350" s="142">
        <v>43996</v>
      </c>
      <c r="B350" s="143">
        <v>6</v>
      </c>
      <c r="C350" s="141">
        <v>1205.4846596499999</v>
      </c>
      <c r="D350" s="141">
        <v>1200.9455328399999</v>
      </c>
      <c r="E350" s="141">
        <v>80.288408239999995</v>
      </c>
      <c r="F350" s="141">
        <v>80.288408239999995</v>
      </c>
    </row>
    <row r="351" spans="1:6">
      <c r="A351" s="142">
        <v>43996</v>
      </c>
      <c r="B351" s="143">
        <v>7</v>
      </c>
      <c r="C351" s="141">
        <v>1211.70701313</v>
      </c>
      <c r="D351" s="141">
        <v>1206.6931638000001</v>
      </c>
      <c r="E351" s="141">
        <v>80.672662250000002</v>
      </c>
      <c r="F351" s="141">
        <v>80.672662250000002</v>
      </c>
    </row>
    <row r="352" spans="1:6">
      <c r="A352" s="142">
        <v>43996</v>
      </c>
      <c r="B352" s="143">
        <v>8</v>
      </c>
      <c r="C352" s="141">
        <v>1198.3040881300001</v>
      </c>
      <c r="D352" s="141">
        <v>1196.04769401</v>
      </c>
      <c r="E352" s="141">
        <v>79.960966510000006</v>
      </c>
      <c r="F352" s="141">
        <v>79.960966510000006</v>
      </c>
    </row>
    <row r="353" spans="1:6">
      <c r="A353" s="142">
        <v>43996</v>
      </c>
      <c r="B353" s="143">
        <v>9</v>
      </c>
      <c r="C353" s="141">
        <v>1206.07767573</v>
      </c>
      <c r="D353" s="141">
        <v>1205.18526597</v>
      </c>
      <c r="E353" s="141">
        <v>80.571852759999999</v>
      </c>
      <c r="F353" s="141">
        <v>80.571852759999999</v>
      </c>
    </row>
    <row r="354" spans="1:6">
      <c r="A354" s="142">
        <v>43996</v>
      </c>
      <c r="B354" s="143">
        <v>10</v>
      </c>
      <c r="C354" s="141">
        <v>1214.30353694</v>
      </c>
      <c r="D354" s="141">
        <v>1209.26430981</v>
      </c>
      <c r="E354" s="141">
        <v>80.844554500000001</v>
      </c>
      <c r="F354" s="141">
        <v>80.844554500000001</v>
      </c>
    </row>
    <row r="355" spans="1:6">
      <c r="A355" s="142">
        <v>43996</v>
      </c>
      <c r="B355" s="143">
        <v>11</v>
      </c>
      <c r="C355" s="141">
        <v>1216.8366064300001</v>
      </c>
      <c r="D355" s="141">
        <v>1212.4499176300001</v>
      </c>
      <c r="E355" s="141">
        <v>81.057526170000003</v>
      </c>
      <c r="F355" s="141">
        <v>81.057526170000003</v>
      </c>
    </row>
    <row r="356" spans="1:6">
      <c r="A356" s="142">
        <v>43996</v>
      </c>
      <c r="B356" s="143">
        <v>12</v>
      </c>
      <c r="C356" s="141">
        <v>1212.3594472</v>
      </c>
      <c r="D356" s="141">
        <v>1208.9375180699999</v>
      </c>
      <c r="E356" s="141">
        <v>80.822707050000005</v>
      </c>
      <c r="F356" s="141">
        <v>80.822707050000005</v>
      </c>
    </row>
    <row r="357" spans="1:6">
      <c r="A357" s="142">
        <v>43996</v>
      </c>
      <c r="B357" s="143">
        <v>13</v>
      </c>
      <c r="C357" s="141">
        <v>1212.1906282899999</v>
      </c>
      <c r="D357" s="141">
        <v>1208.9250979200001</v>
      </c>
      <c r="E357" s="141">
        <v>80.821876709999998</v>
      </c>
      <c r="F357" s="141">
        <v>80.821876709999998</v>
      </c>
    </row>
    <row r="358" spans="1:6">
      <c r="A358" s="142">
        <v>43996</v>
      </c>
      <c r="B358" s="143">
        <v>14</v>
      </c>
      <c r="C358" s="141">
        <v>1210.11172543</v>
      </c>
      <c r="D358" s="141">
        <v>1206.27726024</v>
      </c>
      <c r="E358" s="141">
        <v>80.644857299999998</v>
      </c>
      <c r="F358" s="141">
        <v>80.644857299999998</v>
      </c>
    </row>
    <row r="359" spans="1:6">
      <c r="A359" s="142">
        <v>43996</v>
      </c>
      <c r="B359" s="143">
        <v>15</v>
      </c>
      <c r="C359" s="141">
        <v>1207.7806088499999</v>
      </c>
      <c r="D359" s="141">
        <v>1204.5269586700001</v>
      </c>
      <c r="E359" s="141">
        <v>80.527842059999998</v>
      </c>
      <c r="F359" s="141">
        <v>80.527842059999998</v>
      </c>
    </row>
    <row r="360" spans="1:6">
      <c r="A360" s="142">
        <v>43996</v>
      </c>
      <c r="B360" s="143">
        <v>16</v>
      </c>
      <c r="C360" s="141">
        <v>1202.0149451</v>
      </c>
      <c r="D360" s="141">
        <v>1201.41871997</v>
      </c>
      <c r="E360" s="141">
        <v>80.320042849999993</v>
      </c>
      <c r="F360" s="141">
        <v>80.320042849999993</v>
      </c>
    </row>
    <row r="361" spans="1:6">
      <c r="A361" s="142">
        <v>43996</v>
      </c>
      <c r="B361" s="143">
        <v>17</v>
      </c>
      <c r="C361" s="141">
        <v>1205.2352336900001</v>
      </c>
      <c r="D361" s="141">
        <v>1204.37865999</v>
      </c>
      <c r="E361" s="141">
        <v>80.517927650000004</v>
      </c>
      <c r="F361" s="141">
        <v>80.517927650000004</v>
      </c>
    </row>
    <row r="362" spans="1:6">
      <c r="A362" s="142">
        <v>43996</v>
      </c>
      <c r="B362" s="143">
        <v>18</v>
      </c>
      <c r="C362" s="141">
        <v>1210.2518077100001</v>
      </c>
      <c r="D362" s="141">
        <v>1206.98170667</v>
      </c>
      <c r="E362" s="141">
        <v>80.69195259</v>
      </c>
      <c r="F362" s="141">
        <v>80.69195259</v>
      </c>
    </row>
    <row r="363" spans="1:6">
      <c r="A363" s="142">
        <v>43996</v>
      </c>
      <c r="B363" s="143">
        <v>19</v>
      </c>
      <c r="C363" s="141">
        <v>1210.4295513500001</v>
      </c>
      <c r="D363" s="141">
        <v>1206.4191145100001</v>
      </c>
      <c r="E363" s="141">
        <v>80.654340869999999</v>
      </c>
      <c r="F363" s="141">
        <v>80.654340869999999</v>
      </c>
    </row>
    <row r="364" spans="1:6">
      <c r="A364" s="142">
        <v>43996</v>
      </c>
      <c r="B364" s="143">
        <v>20</v>
      </c>
      <c r="C364" s="141">
        <v>1207.2069193</v>
      </c>
      <c r="D364" s="141">
        <v>1203.4264828400001</v>
      </c>
      <c r="E364" s="141">
        <v>80.454270489999999</v>
      </c>
      <c r="F364" s="141">
        <v>80.454270489999999</v>
      </c>
    </row>
    <row r="365" spans="1:6">
      <c r="A365" s="142">
        <v>43996</v>
      </c>
      <c r="B365" s="143">
        <v>21</v>
      </c>
      <c r="C365" s="141">
        <v>1210.03889258</v>
      </c>
      <c r="D365" s="141">
        <v>1206.5682177599999</v>
      </c>
      <c r="E365" s="141">
        <v>80.664309070000002</v>
      </c>
      <c r="F365" s="141">
        <v>80.664309070000002</v>
      </c>
    </row>
    <row r="366" spans="1:6">
      <c r="A366" s="142">
        <v>43996</v>
      </c>
      <c r="B366" s="143">
        <v>22</v>
      </c>
      <c r="C366" s="141">
        <v>1201.3920891400001</v>
      </c>
      <c r="D366" s="141">
        <v>1199.30951684</v>
      </c>
      <c r="E366" s="141">
        <v>80.179033489999995</v>
      </c>
      <c r="F366" s="141">
        <v>80.179033489999995</v>
      </c>
    </row>
    <row r="367" spans="1:6">
      <c r="A367" s="142">
        <v>43996</v>
      </c>
      <c r="B367" s="143">
        <v>23</v>
      </c>
      <c r="C367" s="141">
        <v>1211.4831886300001</v>
      </c>
      <c r="D367" s="141">
        <v>1211.3151768800001</v>
      </c>
      <c r="E367" s="141">
        <v>80.981663839999996</v>
      </c>
      <c r="F367" s="141">
        <v>80.981663839999996</v>
      </c>
    </row>
    <row r="368" spans="1:6">
      <c r="A368" s="142">
        <v>43996</v>
      </c>
      <c r="B368" s="143">
        <v>24</v>
      </c>
      <c r="C368" s="141">
        <v>1202.0674890800001</v>
      </c>
      <c r="D368" s="141">
        <v>1201.3765882099999</v>
      </c>
      <c r="E368" s="141">
        <v>80.317226160000004</v>
      </c>
      <c r="F368" s="141">
        <v>80.317226160000004</v>
      </c>
    </row>
    <row r="369" spans="1:6">
      <c r="A369" s="142">
        <v>43997</v>
      </c>
      <c r="B369" s="143">
        <v>1</v>
      </c>
      <c r="C369" s="141">
        <v>1198.05610557</v>
      </c>
      <c r="D369" s="141">
        <v>1194.0480412500001</v>
      </c>
      <c r="E369" s="141">
        <v>79.827281069999998</v>
      </c>
      <c r="F369" s="141">
        <v>79.827281069999998</v>
      </c>
    </row>
    <row r="370" spans="1:6">
      <c r="A370" s="142">
        <v>43997</v>
      </c>
      <c r="B370" s="143">
        <v>2</v>
      </c>
      <c r="C370" s="141">
        <v>1197.85207352</v>
      </c>
      <c r="D370" s="141">
        <v>1194.6506309700001</v>
      </c>
      <c r="E370" s="141">
        <v>79.867566800000006</v>
      </c>
      <c r="F370" s="141">
        <v>79.867566800000006</v>
      </c>
    </row>
    <row r="371" spans="1:6">
      <c r="A371" s="142">
        <v>43997</v>
      </c>
      <c r="B371" s="143">
        <v>3</v>
      </c>
      <c r="C371" s="141">
        <v>1194.27478681</v>
      </c>
      <c r="D371" s="141">
        <v>1190.6729415</v>
      </c>
      <c r="E371" s="141">
        <v>79.601641029999996</v>
      </c>
      <c r="F371" s="141">
        <v>79.601641029999996</v>
      </c>
    </row>
    <row r="372" spans="1:6">
      <c r="A372" s="142">
        <v>43997</v>
      </c>
      <c r="B372" s="143">
        <v>4</v>
      </c>
      <c r="C372" s="141">
        <v>1197.97468112</v>
      </c>
      <c r="D372" s="141">
        <v>1194.32561792</v>
      </c>
      <c r="E372" s="141">
        <v>79.845838270000002</v>
      </c>
      <c r="F372" s="141">
        <v>79.845838270000002</v>
      </c>
    </row>
    <row r="373" spans="1:6">
      <c r="A373" s="142">
        <v>43997</v>
      </c>
      <c r="B373" s="143">
        <v>5</v>
      </c>
      <c r="C373" s="141">
        <v>1193.08683174</v>
      </c>
      <c r="D373" s="141">
        <v>1189.3772399100001</v>
      </c>
      <c r="E373" s="141">
        <v>79.51501777</v>
      </c>
      <c r="F373" s="141">
        <v>79.51501777</v>
      </c>
    </row>
    <row r="374" spans="1:6">
      <c r="A374" s="142">
        <v>43997</v>
      </c>
      <c r="B374" s="143">
        <v>6</v>
      </c>
      <c r="C374" s="141">
        <v>1203.84015875</v>
      </c>
      <c r="D374" s="141">
        <v>1200.2448281500001</v>
      </c>
      <c r="E374" s="141">
        <v>80.241563099999993</v>
      </c>
      <c r="F374" s="141">
        <v>80.241563099999993</v>
      </c>
    </row>
    <row r="375" spans="1:6">
      <c r="A375" s="142">
        <v>43997</v>
      </c>
      <c r="B375" s="143">
        <v>7</v>
      </c>
      <c r="C375" s="141">
        <v>1198.2348677499999</v>
      </c>
      <c r="D375" s="141">
        <v>1194.6357616800001</v>
      </c>
      <c r="E375" s="141">
        <v>79.866572719999994</v>
      </c>
      <c r="F375" s="141">
        <v>79.866572719999994</v>
      </c>
    </row>
    <row r="376" spans="1:6">
      <c r="A376" s="142">
        <v>43997</v>
      </c>
      <c r="B376" s="143">
        <v>8</v>
      </c>
      <c r="C376" s="141">
        <v>1199.44593599</v>
      </c>
      <c r="D376" s="141">
        <v>1196.3909946900001</v>
      </c>
      <c r="E376" s="141">
        <v>79.983917649999995</v>
      </c>
      <c r="F376" s="141">
        <v>79.983917649999995</v>
      </c>
    </row>
    <row r="377" spans="1:6">
      <c r="A377" s="142">
        <v>43997</v>
      </c>
      <c r="B377" s="143">
        <v>9</v>
      </c>
      <c r="C377" s="141">
        <v>1207.82985725</v>
      </c>
      <c r="D377" s="141">
        <v>1203.05233331</v>
      </c>
      <c r="E377" s="141">
        <v>80.429256969999997</v>
      </c>
      <c r="F377" s="141">
        <v>80.429256969999997</v>
      </c>
    </row>
    <row r="378" spans="1:6">
      <c r="A378" s="142">
        <v>43997</v>
      </c>
      <c r="B378" s="143">
        <v>10</v>
      </c>
      <c r="C378" s="141">
        <v>1217.8999791000001</v>
      </c>
      <c r="D378" s="141">
        <v>1217.0001258899999</v>
      </c>
      <c r="E378" s="141">
        <v>81.361727290000005</v>
      </c>
      <c r="F378" s="141">
        <v>81.361727290000005</v>
      </c>
    </row>
    <row r="379" spans="1:6">
      <c r="A379" s="142">
        <v>43997</v>
      </c>
      <c r="B379" s="143">
        <v>11</v>
      </c>
      <c r="C379" s="141">
        <v>1220.8625629600001</v>
      </c>
      <c r="D379" s="141">
        <v>1220.4016074199999</v>
      </c>
      <c r="E379" s="141">
        <v>81.58913106</v>
      </c>
      <c r="F379" s="141">
        <v>81.58913106</v>
      </c>
    </row>
    <row r="380" spans="1:6">
      <c r="A380" s="142">
        <v>43997</v>
      </c>
      <c r="B380" s="143">
        <v>12</v>
      </c>
      <c r="C380" s="141">
        <v>1222.14040535</v>
      </c>
      <c r="D380" s="141">
        <v>1218.85038349</v>
      </c>
      <c r="E380" s="141">
        <v>81.485425019999994</v>
      </c>
      <c r="F380" s="141">
        <v>81.485425019999994</v>
      </c>
    </row>
    <row r="381" spans="1:6">
      <c r="A381" s="142">
        <v>43997</v>
      </c>
      <c r="B381" s="143">
        <v>13</v>
      </c>
      <c r="C381" s="141">
        <v>1214.64937822</v>
      </c>
      <c r="D381" s="141">
        <v>1211.65505267</v>
      </c>
      <c r="E381" s="141">
        <v>81.004386010000005</v>
      </c>
      <c r="F381" s="141">
        <v>81.004386010000005</v>
      </c>
    </row>
    <row r="382" spans="1:6">
      <c r="A382" s="142">
        <v>43997</v>
      </c>
      <c r="B382" s="143">
        <v>14</v>
      </c>
      <c r="C382" s="141">
        <v>1210.6714726600001</v>
      </c>
      <c r="D382" s="141">
        <v>1209.06858233</v>
      </c>
      <c r="E382" s="141">
        <v>80.831469269999999</v>
      </c>
      <c r="F382" s="141">
        <v>80.831469269999999</v>
      </c>
    </row>
    <row r="383" spans="1:6">
      <c r="A383" s="142">
        <v>43997</v>
      </c>
      <c r="B383" s="143">
        <v>15</v>
      </c>
      <c r="C383" s="141">
        <v>1210.0823047700001</v>
      </c>
      <c r="D383" s="141">
        <v>1208.5635509000001</v>
      </c>
      <c r="E383" s="141">
        <v>80.797705730000004</v>
      </c>
      <c r="F383" s="141">
        <v>80.797705730000004</v>
      </c>
    </row>
    <row r="384" spans="1:6">
      <c r="A384" s="142">
        <v>43997</v>
      </c>
      <c r="B384" s="143">
        <v>16</v>
      </c>
      <c r="C384" s="141">
        <v>1207.70723864</v>
      </c>
      <c r="D384" s="141">
        <v>1207.4787711399999</v>
      </c>
      <c r="E384" s="141">
        <v>80.725183509999994</v>
      </c>
      <c r="F384" s="141">
        <v>80.725183509999994</v>
      </c>
    </row>
    <row r="385" spans="1:6">
      <c r="A385" s="142">
        <v>43997</v>
      </c>
      <c r="B385" s="143">
        <v>17</v>
      </c>
      <c r="C385" s="141">
        <v>1200.1856259799999</v>
      </c>
      <c r="D385" s="141">
        <v>1199.8673072300001</v>
      </c>
      <c r="E385" s="141">
        <v>80.216324189999995</v>
      </c>
      <c r="F385" s="141">
        <v>80.216324189999995</v>
      </c>
    </row>
    <row r="386" spans="1:6">
      <c r="A386" s="142">
        <v>43997</v>
      </c>
      <c r="B386" s="143">
        <v>18</v>
      </c>
      <c r="C386" s="141">
        <v>1196.9005327699999</v>
      </c>
      <c r="D386" s="141">
        <v>1196.0761732799999</v>
      </c>
      <c r="E386" s="141">
        <v>79.962870469999999</v>
      </c>
      <c r="F386" s="141">
        <v>79.962870469999999</v>
      </c>
    </row>
    <row r="387" spans="1:6">
      <c r="A387" s="142">
        <v>43997</v>
      </c>
      <c r="B387" s="143">
        <v>19</v>
      </c>
      <c r="C387" s="141">
        <v>1196.15165686</v>
      </c>
      <c r="D387" s="141">
        <v>1195.81750607</v>
      </c>
      <c r="E387" s="141">
        <v>79.945577450000002</v>
      </c>
      <c r="F387" s="141">
        <v>79.945577450000002</v>
      </c>
    </row>
    <row r="388" spans="1:6">
      <c r="A388" s="142">
        <v>43997</v>
      </c>
      <c r="B388" s="143">
        <v>20</v>
      </c>
      <c r="C388" s="141">
        <v>1196.8679064400001</v>
      </c>
      <c r="D388" s="141">
        <v>1195.65018992</v>
      </c>
      <c r="E388" s="141">
        <v>79.934391640000001</v>
      </c>
      <c r="F388" s="141">
        <v>79.934391640000001</v>
      </c>
    </row>
    <row r="389" spans="1:6">
      <c r="A389" s="142">
        <v>43997</v>
      </c>
      <c r="B389" s="143">
        <v>21</v>
      </c>
      <c r="C389" s="141">
        <v>1199.51726663</v>
      </c>
      <c r="D389" s="141">
        <v>1196.3317207699999</v>
      </c>
      <c r="E389" s="141">
        <v>79.979954930000005</v>
      </c>
      <c r="F389" s="141">
        <v>79.979954930000005</v>
      </c>
    </row>
    <row r="390" spans="1:6">
      <c r="A390" s="142">
        <v>43997</v>
      </c>
      <c r="B390" s="143">
        <v>22</v>
      </c>
      <c r="C390" s="141">
        <v>1184.2959029900001</v>
      </c>
      <c r="D390" s="141">
        <v>1183.7255449500001</v>
      </c>
      <c r="E390" s="141">
        <v>79.137177500000007</v>
      </c>
      <c r="F390" s="141">
        <v>79.137177500000007</v>
      </c>
    </row>
    <row r="391" spans="1:6">
      <c r="A391" s="142">
        <v>43997</v>
      </c>
      <c r="B391" s="143">
        <v>23</v>
      </c>
      <c r="C391" s="141">
        <v>1196.9413656700001</v>
      </c>
      <c r="D391" s="141">
        <v>1195.81310562</v>
      </c>
      <c r="E391" s="141">
        <v>79.945283259999997</v>
      </c>
      <c r="F391" s="141">
        <v>79.945283259999997</v>
      </c>
    </row>
    <row r="392" spans="1:6">
      <c r="A392" s="142">
        <v>43997</v>
      </c>
      <c r="B392" s="143">
        <v>24</v>
      </c>
      <c r="C392" s="141">
        <v>1184.63164977</v>
      </c>
      <c r="D392" s="141">
        <v>1182.4635348199999</v>
      </c>
      <c r="E392" s="141">
        <v>79.052806660000002</v>
      </c>
      <c r="F392" s="141">
        <v>79.052806660000002</v>
      </c>
    </row>
    <row r="393" spans="1:6">
      <c r="A393" s="142">
        <v>43998</v>
      </c>
      <c r="B393" s="143">
        <v>1</v>
      </c>
      <c r="C393" s="141">
        <v>1211.56221342</v>
      </c>
      <c r="D393" s="141">
        <v>1209.5818269199999</v>
      </c>
      <c r="E393" s="141">
        <v>80.865781889999994</v>
      </c>
      <c r="F393" s="141">
        <v>80.865781889999994</v>
      </c>
    </row>
    <row r="394" spans="1:6">
      <c r="A394" s="142">
        <v>43998</v>
      </c>
      <c r="B394" s="143">
        <v>2</v>
      </c>
      <c r="C394" s="141">
        <v>1208.7334020000001</v>
      </c>
      <c r="D394" s="141">
        <v>1205.9945160699999</v>
      </c>
      <c r="E394" s="141">
        <v>80.625954629999995</v>
      </c>
      <c r="F394" s="141">
        <v>80.625954629999995</v>
      </c>
    </row>
    <row r="395" spans="1:6">
      <c r="A395" s="142">
        <v>43998</v>
      </c>
      <c r="B395" s="143">
        <v>3</v>
      </c>
      <c r="C395" s="141">
        <v>1210.43330427</v>
      </c>
      <c r="D395" s="141">
        <v>1206.7105803300001</v>
      </c>
      <c r="E395" s="141">
        <v>80.67382662</v>
      </c>
      <c r="F395" s="141">
        <v>80.67382662</v>
      </c>
    </row>
    <row r="396" spans="1:6">
      <c r="A396" s="142">
        <v>43998</v>
      </c>
      <c r="B396" s="143">
        <v>4</v>
      </c>
      <c r="C396" s="141">
        <v>1210.18346492</v>
      </c>
      <c r="D396" s="141">
        <v>1206.47209991</v>
      </c>
      <c r="E396" s="141">
        <v>80.657883179999999</v>
      </c>
      <c r="F396" s="141">
        <v>80.657883179999999</v>
      </c>
    </row>
    <row r="397" spans="1:6">
      <c r="A397" s="142">
        <v>43998</v>
      </c>
      <c r="B397" s="143">
        <v>5</v>
      </c>
      <c r="C397" s="141">
        <v>1208.08599506</v>
      </c>
      <c r="D397" s="141">
        <v>1206.49054002</v>
      </c>
      <c r="E397" s="141">
        <v>80.659115979999996</v>
      </c>
      <c r="F397" s="141">
        <v>80.659115979999996</v>
      </c>
    </row>
    <row r="398" spans="1:6">
      <c r="A398" s="142">
        <v>43998</v>
      </c>
      <c r="B398" s="143">
        <v>6</v>
      </c>
      <c r="C398" s="141">
        <v>1213.3755881899999</v>
      </c>
      <c r="D398" s="141">
        <v>1209.0897612599999</v>
      </c>
      <c r="E398" s="141">
        <v>80.832885169999997</v>
      </c>
      <c r="F398" s="141">
        <v>80.832885169999997</v>
      </c>
    </row>
    <row r="399" spans="1:6">
      <c r="A399" s="142">
        <v>43998</v>
      </c>
      <c r="B399" s="143">
        <v>7</v>
      </c>
      <c r="C399" s="141">
        <v>1213.2999364100001</v>
      </c>
      <c r="D399" s="141">
        <v>1209.6084818700001</v>
      </c>
      <c r="E399" s="141">
        <v>80.86756389</v>
      </c>
      <c r="F399" s="141">
        <v>80.86756389</v>
      </c>
    </row>
    <row r="400" spans="1:6">
      <c r="A400" s="142">
        <v>43998</v>
      </c>
      <c r="B400" s="143">
        <v>8</v>
      </c>
      <c r="C400" s="141">
        <v>1209.4707164500001</v>
      </c>
      <c r="D400" s="141">
        <v>1205.76156769</v>
      </c>
      <c r="E400" s="141">
        <v>80.610381020000005</v>
      </c>
      <c r="F400" s="141">
        <v>80.610381020000005</v>
      </c>
    </row>
    <row r="401" spans="1:6">
      <c r="A401" s="142">
        <v>43998</v>
      </c>
      <c r="B401" s="143">
        <v>9</v>
      </c>
      <c r="C401" s="141">
        <v>1218.70397624</v>
      </c>
      <c r="D401" s="141">
        <v>1214.03421142</v>
      </c>
      <c r="E401" s="141">
        <v>81.16344307</v>
      </c>
      <c r="F401" s="141">
        <v>81.16344307</v>
      </c>
    </row>
    <row r="402" spans="1:6">
      <c r="A402" s="142">
        <v>43998</v>
      </c>
      <c r="B402" s="143">
        <v>10</v>
      </c>
      <c r="C402" s="141">
        <v>1225.6556035999999</v>
      </c>
      <c r="D402" s="141">
        <v>1220.08094532</v>
      </c>
      <c r="E402" s="141">
        <v>81.567693410000004</v>
      </c>
      <c r="F402" s="141">
        <v>81.567693410000004</v>
      </c>
    </row>
    <row r="403" spans="1:6">
      <c r="A403" s="142">
        <v>43998</v>
      </c>
      <c r="B403" s="143">
        <v>11</v>
      </c>
      <c r="C403" s="141">
        <v>1228.0094787200001</v>
      </c>
      <c r="D403" s="141">
        <v>1223.0300275100001</v>
      </c>
      <c r="E403" s="141">
        <v>81.764852320000003</v>
      </c>
      <c r="F403" s="141">
        <v>81.764852320000003</v>
      </c>
    </row>
    <row r="404" spans="1:6">
      <c r="A404" s="142">
        <v>43998</v>
      </c>
      <c r="B404" s="143">
        <v>12</v>
      </c>
      <c r="C404" s="141">
        <v>1226.5543178299999</v>
      </c>
      <c r="D404" s="141">
        <v>1223.0209798400001</v>
      </c>
      <c r="E404" s="141">
        <v>81.764247449999999</v>
      </c>
      <c r="F404" s="141">
        <v>81.764247449999999</v>
      </c>
    </row>
    <row r="405" spans="1:6">
      <c r="A405" s="142">
        <v>43998</v>
      </c>
      <c r="B405" s="143">
        <v>13</v>
      </c>
      <c r="C405" s="141">
        <v>1216.5890599100001</v>
      </c>
      <c r="D405" s="141">
        <v>1215.75891486</v>
      </c>
      <c r="E405" s="141">
        <v>81.278746960000007</v>
      </c>
      <c r="F405" s="141">
        <v>81.278746960000007</v>
      </c>
    </row>
    <row r="406" spans="1:6">
      <c r="A406" s="142">
        <v>43998</v>
      </c>
      <c r="B406" s="143">
        <v>14</v>
      </c>
      <c r="C406" s="141">
        <v>1217.07266353</v>
      </c>
      <c r="D406" s="141">
        <v>1215.9277334799999</v>
      </c>
      <c r="E406" s="141">
        <v>81.290033219999998</v>
      </c>
      <c r="F406" s="141">
        <v>81.290033219999998</v>
      </c>
    </row>
    <row r="407" spans="1:6">
      <c r="A407" s="142">
        <v>43998</v>
      </c>
      <c r="B407" s="143">
        <v>15</v>
      </c>
      <c r="C407" s="141">
        <v>1218.0713897200001</v>
      </c>
      <c r="D407" s="141">
        <v>1214.95930965</v>
      </c>
      <c r="E407" s="141">
        <v>81.225289889999999</v>
      </c>
      <c r="F407" s="141">
        <v>81.225289889999999</v>
      </c>
    </row>
    <row r="408" spans="1:6">
      <c r="A408" s="142">
        <v>43998</v>
      </c>
      <c r="B408" s="143">
        <v>16</v>
      </c>
      <c r="C408" s="141">
        <v>1217.7734926000001</v>
      </c>
      <c r="D408" s="141">
        <v>1214.08045541</v>
      </c>
      <c r="E408" s="141">
        <v>81.166534679999998</v>
      </c>
      <c r="F408" s="141">
        <v>81.166534679999998</v>
      </c>
    </row>
    <row r="409" spans="1:6">
      <c r="A409" s="142">
        <v>43998</v>
      </c>
      <c r="B409" s="143">
        <v>17</v>
      </c>
      <c r="C409" s="141">
        <v>1218.60364422</v>
      </c>
      <c r="D409" s="141">
        <v>1215.7547083100001</v>
      </c>
      <c r="E409" s="141">
        <v>81.278465729999994</v>
      </c>
      <c r="F409" s="141">
        <v>81.278465729999994</v>
      </c>
    </row>
    <row r="410" spans="1:6">
      <c r="A410" s="142">
        <v>43998</v>
      </c>
      <c r="B410" s="143">
        <v>18</v>
      </c>
      <c r="C410" s="141">
        <v>1216.35764943</v>
      </c>
      <c r="D410" s="141">
        <v>1213.26439605</v>
      </c>
      <c r="E410" s="141">
        <v>81.111977580000001</v>
      </c>
      <c r="F410" s="141">
        <v>81.111977580000001</v>
      </c>
    </row>
    <row r="411" spans="1:6">
      <c r="A411" s="142">
        <v>43998</v>
      </c>
      <c r="B411" s="143">
        <v>19</v>
      </c>
      <c r="C411" s="141">
        <v>1216.9692692000001</v>
      </c>
      <c r="D411" s="141">
        <v>1212.65057882</v>
      </c>
      <c r="E411" s="141">
        <v>81.070941239999996</v>
      </c>
      <c r="F411" s="141">
        <v>81.070941239999996</v>
      </c>
    </row>
    <row r="412" spans="1:6">
      <c r="A412" s="142">
        <v>43998</v>
      </c>
      <c r="B412" s="143">
        <v>20</v>
      </c>
      <c r="C412" s="141">
        <v>1207.3986150000001</v>
      </c>
      <c r="D412" s="141">
        <v>1204.0638764600001</v>
      </c>
      <c r="E412" s="141">
        <v>80.496883010000005</v>
      </c>
      <c r="F412" s="141">
        <v>80.496883010000005</v>
      </c>
    </row>
    <row r="413" spans="1:6">
      <c r="A413" s="142">
        <v>43998</v>
      </c>
      <c r="B413" s="143">
        <v>21</v>
      </c>
      <c r="C413" s="141">
        <v>1205.16711528</v>
      </c>
      <c r="D413" s="141">
        <v>1201.6209899</v>
      </c>
      <c r="E413" s="141">
        <v>80.333565469999996</v>
      </c>
      <c r="F413" s="141">
        <v>80.333565469999996</v>
      </c>
    </row>
    <row r="414" spans="1:6">
      <c r="A414" s="142">
        <v>43998</v>
      </c>
      <c r="B414" s="143">
        <v>22</v>
      </c>
      <c r="C414" s="141">
        <v>1210.0743053900001</v>
      </c>
      <c r="D414" s="141">
        <v>1206.5895953700001</v>
      </c>
      <c r="E414" s="141">
        <v>80.665738259999998</v>
      </c>
      <c r="F414" s="141">
        <v>80.665738259999998</v>
      </c>
    </row>
    <row r="415" spans="1:6">
      <c r="A415" s="142">
        <v>43998</v>
      </c>
      <c r="B415" s="143">
        <v>23</v>
      </c>
      <c r="C415" s="141">
        <v>1210.73925749</v>
      </c>
      <c r="D415" s="141">
        <v>1207.3102793400001</v>
      </c>
      <c r="E415" s="141">
        <v>80.713919099999998</v>
      </c>
      <c r="F415" s="141">
        <v>80.713919099999998</v>
      </c>
    </row>
    <row r="416" spans="1:6">
      <c r="A416" s="142">
        <v>43998</v>
      </c>
      <c r="B416" s="143">
        <v>24</v>
      </c>
      <c r="C416" s="141">
        <v>1211.3040182100001</v>
      </c>
      <c r="D416" s="141">
        <v>1207.8423104200001</v>
      </c>
      <c r="E416" s="141">
        <v>80.749487680000001</v>
      </c>
      <c r="F416" s="141">
        <v>80.749487680000001</v>
      </c>
    </row>
    <row r="417" spans="1:6">
      <c r="A417" s="142">
        <v>43999</v>
      </c>
      <c r="B417" s="143">
        <v>1</v>
      </c>
      <c r="C417" s="141">
        <v>1208.3081862199999</v>
      </c>
      <c r="D417" s="141">
        <v>1205.8181733900001</v>
      </c>
      <c r="E417" s="141">
        <v>80.614165360000001</v>
      </c>
      <c r="F417" s="141">
        <v>80.614165360000001</v>
      </c>
    </row>
    <row r="418" spans="1:6">
      <c r="A418" s="142">
        <v>43999</v>
      </c>
      <c r="B418" s="143">
        <v>2</v>
      </c>
      <c r="C418" s="141">
        <v>1203.71024902</v>
      </c>
      <c r="D418" s="141">
        <v>1202.3213869900001</v>
      </c>
      <c r="E418" s="141">
        <v>80.380390050000003</v>
      </c>
      <c r="F418" s="141">
        <v>80.380390050000003</v>
      </c>
    </row>
    <row r="419" spans="1:6">
      <c r="A419" s="142">
        <v>43999</v>
      </c>
      <c r="B419" s="143">
        <v>3</v>
      </c>
      <c r="C419" s="141">
        <v>1204.06775227</v>
      </c>
      <c r="D419" s="141">
        <v>1200.3727195900001</v>
      </c>
      <c r="E419" s="141">
        <v>80.250113189999993</v>
      </c>
      <c r="F419" s="141">
        <v>80.250113189999993</v>
      </c>
    </row>
    <row r="420" spans="1:6">
      <c r="A420" s="142">
        <v>43999</v>
      </c>
      <c r="B420" s="143">
        <v>4</v>
      </c>
      <c r="C420" s="141">
        <v>1200.11656935</v>
      </c>
      <c r="D420" s="141">
        <v>1196.38523596</v>
      </c>
      <c r="E420" s="141">
        <v>79.983532650000001</v>
      </c>
      <c r="F420" s="141">
        <v>79.983532650000001</v>
      </c>
    </row>
    <row r="421" spans="1:6">
      <c r="A421" s="142">
        <v>43999</v>
      </c>
      <c r="B421" s="143">
        <v>5</v>
      </c>
      <c r="C421" s="141">
        <v>1199.61531926</v>
      </c>
      <c r="D421" s="141">
        <v>1199.43592891</v>
      </c>
      <c r="E421" s="141">
        <v>80.187484679999997</v>
      </c>
      <c r="F421" s="141">
        <v>80.187484679999997</v>
      </c>
    </row>
    <row r="422" spans="1:6">
      <c r="A422" s="142">
        <v>43999</v>
      </c>
      <c r="B422" s="143">
        <v>6</v>
      </c>
      <c r="C422" s="141">
        <v>1203.1391324399999</v>
      </c>
      <c r="D422" s="141">
        <v>1199.5268736400001</v>
      </c>
      <c r="E422" s="141">
        <v>80.193564730000006</v>
      </c>
      <c r="F422" s="141">
        <v>80.193564730000006</v>
      </c>
    </row>
    <row r="423" spans="1:6">
      <c r="A423" s="142">
        <v>43999</v>
      </c>
      <c r="B423" s="143">
        <v>7</v>
      </c>
      <c r="C423" s="141">
        <v>1194.76985225</v>
      </c>
      <c r="D423" s="141">
        <v>1191.0098223299999</v>
      </c>
      <c r="E423" s="141">
        <v>79.624162979999994</v>
      </c>
      <c r="F423" s="141">
        <v>79.624162979999994</v>
      </c>
    </row>
    <row r="424" spans="1:6">
      <c r="A424" s="142">
        <v>43999</v>
      </c>
      <c r="B424" s="143">
        <v>8</v>
      </c>
      <c r="C424" s="141">
        <v>1197.72003421</v>
      </c>
      <c r="D424" s="141">
        <v>1196.02478118</v>
      </c>
      <c r="E424" s="141">
        <v>79.959434689999995</v>
      </c>
      <c r="F424" s="141">
        <v>79.959434689999995</v>
      </c>
    </row>
    <row r="425" spans="1:6">
      <c r="A425" s="142">
        <v>43999</v>
      </c>
      <c r="B425" s="143">
        <v>9</v>
      </c>
      <c r="C425" s="141">
        <v>1228.3474695899999</v>
      </c>
      <c r="D425" s="141">
        <v>1223.5122062400001</v>
      </c>
      <c r="E425" s="141">
        <v>81.797088059999993</v>
      </c>
      <c r="F425" s="141">
        <v>81.797088059999993</v>
      </c>
    </row>
    <row r="426" spans="1:6">
      <c r="A426" s="142">
        <v>43999</v>
      </c>
      <c r="B426" s="143">
        <v>10</v>
      </c>
      <c r="C426" s="141">
        <v>1237.64198085</v>
      </c>
      <c r="D426" s="141">
        <v>1231.77471762</v>
      </c>
      <c r="E426" s="141">
        <v>82.349472710000001</v>
      </c>
      <c r="F426" s="141">
        <v>82.349472710000001</v>
      </c>
    </row>
    <row r="427" spans="1:6">
      <c r="A427" s="142">
        <v>43999</v>
      </c>
      <c r="B427" s="143">
        <v>11</v>
      </c>
      <c r="C427" s="141">
        <v>1245.22324177</v>
      </c>
      <c r="D427" s="141">
        <v>1240.3798485299999</v>
      </c>
      <c r="E427" s="141">
        <v>82.924762970000003</v>
      </c>
      <c r="F427" s="141">
        <v>82.924762970000003</v>
      </c>
    </row>
    <row r="428" spans="1:6">
      <c r="A428" s="142">
        <v>43999</v>
      </c>
      <c r="B428" s="143">
        <v>12</v>
      </c>
      <c r="C428" s="141">
        <v>1244.87883433</v>
      </c>
      <c r="D428" s="141">
        <v>1239.88189463</v>
      </c>
      <c r="E428" s="141">
        <v>82.8914726</v>
      </c>
      <c r="F428" s="141">
        <v>82.8914726</v>
      </c>
    </row>
    <row r="429" spans="1:6">
      <c r="A429" s="142">
        <v>43999</v>
      </c>
      <c r="B429" s="143">
        <v>13</v>
      </c>
      <c r="C429" s="141">
        <v>1233.5196824499999</v>
      </c>
      <c r="D429" s="141">
        <v>1228.6389099200001</v>
      </c>
      <c r="E429" s="141">
        <v>82.13983039</v>
      </c>
      <c r="F429" s="141">
        <v>82.13983039</v>
      </c>
    </row>
    <row r="430" spans="1:6">
      <c r="A430" s="142">
        <v>43999</v>
      </c>
      <c r="B430" s="143">
        <v>14</v>
      </c>
      <c r="C430" s="141">
        <v>1226.9303105700001</v>
      </c>
      <c r="D430" s="141">
        <v>1222.3240960400001</v>
      </c>
      <c r="E430" s="141">
        <v>81.717657750000001</v>
      </c>
      <c r="F430" s="141">
        <v>81.717657750000001</v>
      </c>
    </row>
    <row r="431" spans="1:6">
      <c r="A431" s="142">
        <v>43999</v>
      </c>
      <c r="B431" s="143">
        <v>15</v>
      </c>
      <c r="C431" s="141">
        <v>1225.7875727200001</v>
      </c>
      <c r="D431" s="141">
        <v>1221.0805609199999</v>
      </c>
      <c r="E431" s="141">
        <v>81.634522039999993</v>
      </c>
      <c r="F431" s="141">
        <v>81.634522039999993</v>
      </c>
    </row>
    <row r="432" spans="1:6">
      <c r="A432" s="142">
        <v>43999</v>
      </c>
      <c r="B432" s="143">
        <v>16</v>
      </c>
      <c r="C432" s="141">
        <v>1222.8390333899999</v>
      </c>
      <c r="D432" s="141">
        <v>1218.2058499499999</v>
      </c>
      <c r="E432" s="141">
        <v>81.442335170000007</v>
      </c>
      <c r="F432" s="141">
        <v>81.442335170000007</v>
      </c>
    </row>
    <row r="433" spans="1:6">
      <c r="A433" s="142">
        <v>43999</v>
      </c>
      <c r="B433" s="143">
        <v>17</v>
      </c>
      <c r="C433" s="141">
        <v>1223.7819443400001</v>
      </c>
      <c r="D433" s="141">
        <v>1219.1690494100001</v>
      </c>
      <c r="E433" s="141">
        <v>81.506729219999997</v>
      </c>
      <c r="F433" s="141">
        <v>81.506729219999997</v>
      </c>
    </row>
    <row r="434" spans="1:6">
      <c r="A434" s="142">
        <v>43999</v>
      </c>
      <c r="B434" s="143">
        <v>18</v>
      </c>
      <c r="C434" s="141">
        <v>1223.62472682</v>
      </c>
      <c r="D434" s="141">
        <v>1218.9598385199999</v>
      </c>
      <c r="E434" s="141">
        <v>81.492742570000004</v>
      </c>
      <c r="F434" s="141">
        <v>81.492742570000004</v>
      </c>
    </row>
    <row r="435" spans="1:6">
      <c r="A435" s="142">
        <v>43999</v>
      </c>
      <c r="B435" s="143">
        <v>19</v>
      </c>
      <c r="C435" s="141">
        <v>1224.0383319699999</v>
      </c>
      <c r="D435" s="141">
        <v>1219.48847778</v>
      </c>
      <c r="E435" s="141">
        <v>81.528084390000004</v>
      </c>
      <c r="F435" s="141">
        <v>81.528084390000004</v>
      </c>
    </row>
    <row r="436" spans="1:6">
      <c r="A436" s="142">
        <v>43999</v>
      </c>
      <c r="B436" s="143">
        <v>20</v>
      </c>
      <c r="C436" s="141">
        <v>1222.41544656</v>
      </c>
      <c r="D436" s="141">
        <v>1217.833185</v>
      </c>
      <c r="E436" s="141">
        <v>81.417420899999996</v>
      </c>
      <c r="F436" s="141">
        <v>81.417420899999996</v>
      </c>
    </row>
    <row r="437" spans="1:6">
      <c r="A437" s="142">
        <v>43999</v>
      </c>
      <c r="B437" s="143">
        <v>21</v>
      </c>
      <c r="C437" s="141">
        <v>1213.9287860500001</v>
      </c>
      <c r="D437" s="141">
        <v>1209.9828060899999</v>
      </c>
      <c r="E437" s="141">
        <v>80.892589079999993</v>
      </c>
      <c r="F437" s="141">
        <v>80.892589079999993</v>
      </c>
    </row>
    <row r="438" spans="1:6">
      <c r="A438" s="142">
        <v>43999</v>
      </c>
      <c r="B438" s="143">
        <v>22</v>
      </c>
      <c r="C438" s="141">
        <v>1206.5492014399999</v>
      </c>
      <c r="D438" s="141">
        <v>1202.6272094599999</v>
      </c>
      <c r="E438" s="141">
        <v>80.400835599999994</v>
      </c>
      <c r="F438" s="141">
        <v>80.400835599999994</v>
      </c>
    </row>
    <row r="439" spans="1:6">
      <c r="A439" s="142">
        <v>43999</v>
      </c>
      <c r="B439" s="143">
        <v>23</v>
      </c>
      <c r="C439" s="141">
        <v>1206.9457625299999</v>
      </c>
      <c r="D439" s="141">
        <v>1203.0917344100001</v>
      </c>
      <c r="E439" s="141">
        <v>80.431891109999995</v>
      </c>
      <c r="F439" s="141">
        <v>80.431891109999995</v>
      </c>
    </row>
    <row r="440" spans="1:6">
      <c r="A440" s="142">
        <v>43999</v>
      </c>
      <c r="B440" s="143">
        <v>24</v>
      </c>
      <c r="C440" s="141">
        <v>1210.24296364</v>
      </c>
      <c r="D440" s="141">
        <v>1206.78776079</v>
      </c>
      <c r="E440" s="141">
        <v>80.678986469999998</v>
      </c>
      <c r="F440" s="141">
        <v>80.678986469999998</v>
      </c>
    </row>
    <row r="441" spans="1:6">
      <c r="A441" s="142">
        <v>44000</v>
      </c>
      <c r="B441" s="143">
        <v>1</v>
      </c>
      <c r="C441" s="141">
        <v>1210.0265309399999</v>
      </c>
      <c r="D441" s="141">
        <v>1205.7668899</v>
      </c>
      <c r="E441" s="141">
        <v>80.610736829999993</v>
      </c>
      <c r="F441" s="141">
        <v>80.610736829999993</v>
      </c>
    </row>
    <row r="442" spans="1:6">
      <c r="A442" s="142">
        <v>44000</v>
      </c>
      <c r="B442" s="143">
        <v>2</v>
      </c>
      <c r="C442" s="141">
        <v>1208.3853622900001</v>
      </c>
      <c r="D442" s="141">
        <v>1204.87510718</v>
      </c>
      <c r="E442" s="141">
        <v>80.551117300000001</v>
      </c>
      <c r="F442" s="141">
        <v>80.551117300000001</v>
      </c>
    </row>
    <row r="443" spans="1:6">
      <c r="A443" s="142">
        <v>44000</v>
      </c>
      <c r="B443" s="143">
        <v>3</v>
      </c>
      <c r="C443" s="141">
        <v>1209.3778720600001</v>
      </c>
      <c r="D443" s="141">
        <v>1205.11554211</v>
      </c>
      <c r="E443" s="141">
        <v>80.567191410000007</v>
      </c>
      <c r="F443" s="141">
        <v>80.567191410000007</v>
      </c>
    </row>
    <row r="444" spans="1:6">
      <c r="A444" s="142">
        <v>44000</v>
      </c>
      <c r="B444" s="143">
        <v>4</v>
      </c>
      <c r="C444" s="141">
        <v>1209.50367463</v>
      </c>
      <c r="D444" s="141">
        <v>1205.1520527800001</v>
      </c>
      <c r="E444" s="141">
        <v>80.569632310000003</v>
      </c>
      <c r="F444" s="141">
        <v>80.569632310000003</v>
      </c>
    </row>
    <row r="445" spans="1:6">
      <c r="A445" s="142">
        <v>44000</v>
      </c>
      <c r="B445" s="143">
        <v>5</v>
      </c>
      <c r="C445" s="141">
        <v>1212.9847619899999</v>
      </c>
      <c r="D445" s="141">
        <v>1208.31786418</v>
      </c>
      <c r="E445" s="141">
        <v>80.781280510000002</v>
      </c>
      <c r="F445" s="141">
        <v>80.781280510000002</v>
      </c>
    </row>
    <row r="446" spans="1:6">
      <c r="A446" s="142">
        <v>44000</v>
      </c>
      <c r="B446" s="143">
        <v>6</v>
      </c>
      <c r="C446" s="141">
        <v>1204.45996163</v>
      </c>
      <c r="D446" s="141">
        <v>1203.9883298</v>
      </c>
      <c r="E446" s="141">
        <v>80.491832389999999</v>
      </c>
      <c r="F446" s="141">
        <v>80.491832389999999</v>
      </c>
    </row>
    <row r="447" spans="1:6">
      <c r="A447" s="142">
        <v>44000</v>
      </c>
      <c r="B447" s="143">
        <v>7</v>
      </c>
      <c r="C447" s="141">
        <v>1204.60588854</v>
      </c>
      <c r="D447" s="141">
        <v>1203.4794791500001</v>
      </c>
      <c r="E447" s="141">
        <v>80.457813520000002</v>
      </c>
      <c r="F447" s="141">
        <v>80.457813520000002</v>
      </c>
    </row>
    <row r="448" spans="1:6">
      <c r="A448" s="142">
        <v>44000</v>
      </c>
      <c r="B448" s="143">
        <v>8</v>
      </c>
      <c r="C448" s="141">
        <v>1205.9805169700001</v>
      </c>
      <c r="D448" s="141">
        <v>1204.04623943</v>
      </c>
      <c r="E448" s="141">
        <v>80.495703899999995</v>
      </c>
      <c r="F448" s="141">
        <v>80.495703899999995</v>
      </c>
    </row>
    <row r="449" spans="1:6">
      <c r="A449" s="142">
        <v>44000</v>
      </c>
      <c r="B449" s="143">
        <v>9</v>
      </c>
      <c r="C449" s="141">
        <v>1222.16124573</v>
      </c>
      <c r="D449" s="141">
        <v>1217.8615081600001</v>
      </c>
      <c r="E449" s="141">
        <v>81.41931443</v>
      </c>
      <c r="F449" s="141">
        <v>81.41931443</v>
      </c>
    </row>
    <row r="450" spans="1:6">
      <c r="A450" s="142">
        <v>44000</v>
      </c>
      <c r="B450" s="143">
        <v>10</v>
      </c>
      <c r="C450" s="141">
        <v>1235.73789444</v>
      </c>
      <c r="D450" s="141">
        <v>1234.9001244999999</v>
      </c>
      <c r="E450" s="141">
        <v>82.558419700000002</v>
      </c>
      <c r="F450" s="141">
        <v>82.558419700000002</v>
      </c>
    </row>
    <row r="451" spans="1:6">
      <c r="A451" s="142">
        <v>44000</v>
      </c>
      <c r="B451" s="143">
        <v>11</v>
      </c>
      <c r="C451" s="141">
        <v>1236.2645616699999</v>
      </c>
      <c r="D451" s="141">
        <v>1234.50530628</v>
      </c>
      <c r="E451" s="141">
        <v>82.532024390000004</v>
      </c>
      <c r="F451" s="141">
        <v>82.532024390000004</v>
      </c>
    </row>
    <row r="452" spans="1:6">
      <c r="A452" s="142">
        <v>44000</v>
      </c>
      <c r="B452" s="143">
        <v>12</v>
      </c>
      <c r="C452" s="141">
        <v>1236.59572099</v>
      </c>
      <c r="D452" s="141">
        <v>1232.1990616000001</v>
      </c>
      <c r="E452" s="141">
        <v>82.377841950000004</v>
      </c>
      <c r="F452" s="141">
        <v>82.377841950000004</v>
      </c>
    </row>
    <row r="453" spans="1:6">
      <c r="A453" s="142">
        <v>44000</v>
      </c>
      <c r="B453" s="143">
        <v>13</v>
      </c>
      <c r="C453" s="141">
        <v>1229.6668839500001</v>
      </c>
      <c r="D453" s="141">
        <v>1228.57382624</v>
      </c>
      <c r="E453" s="141">
        <v>82.135479270000005</v>
      </c>
      <c r="F453" s="141">
        <v>82.135479270000005</v>
      </c>
    </row>
    <row r="454" spans="1:6">
      <c r="A454" s="142">
        <v>44000</v>
      </c>
      <c r="B454" s="143">
        <v>14</v>
      </c>
      <c r="C454" s="141">
        <v>1229.21501509</v>
      </c>
      <c r="D454" s="141">
        <v>1228.05866244</v>
      </c>
      <c r="E454" s="141">
        <v>82.101038340000002</v>
      </c>
      <c r="F454" s="141">
        <v>82.101038340000002</v>
      </c>
    </row>
    <row r="455" spans="1:6">
      <c r="A455" s="142">
        <v>44000</v>
      </c>
      <c r="B455" s="143">
        <v>15</v>
      </c>
      <c r="C455" s="141">
        <v>1228.50466908</v>
      </c>
      <c r="D455" s="141">
        <v>1226.9627936100001</v>
      </c>
      <c r="E455" s="141">
        <v>82.02777476</v>
      </c>
      <c r="F455" s="141">
        <v>82.02777476</v>
      </c>
    </row>
    <row r="456" spans="1:6">
      <c r="A456" s="142">
        <v>44000</v>
      </c>
      <c r="B456" s="143">
        <v>16</v>
      </c>
      <c r="C456" s="141">
        <v>1230.7563591099999</v>
      </c>
      <c r="D456" s="141">
        <v>1230.292105</v>
      </c>
      <c r="E456" s="141">
        <v>82.25035364</v>
      </c>
      <c r="F456" s="141">
        <v>82.25035364</v>
      </c>
    </row>
    <row r="457" spans="1:6">
      <c r="A457" s="142">
        <v>44000</v>
      </c>
      <c r="B457" s="143">
        <v>17</v>
      </c>
      <c r="C457" s="141">
        <v>1238.19918237</v>
      </c>
      <c r="D457" s="141">
        <v>1234.3591156099999</v>
      </c>
      <c r="E457" s="141">
        <v>82.522250909999997</v>
      </c>
      <c r="F457" s="141">
        <v>82.522250909999997</v>
      </c>
    </row>
    <row r="458" spans="1:6">
      <c r="A458" s="142">
        <v>44000</v>
      </c>
      <c r="B458" s="143">
        <v>18</v>
      </c>
      <c r="C458" s="141">
        <v>1233.0948791000001</v>
      </c>
      <c r="D458" s="141">
        <v>1230.4151819599999</v>
      </c>
      <c r="E458" s="141">
        <v>82.25858187</v>
      </c>
      <c r="F458" s="141">
        <v>82.25858187</v>
      </c>
    </row>
    <row r="459" spans="1:6">
      <c r="A459" s="142">
        <v>44000</v>
      </c>
      <c r="B459" s="143">
        <v>19</v>
      </c>
      <c r="C459" s="141">
        <v>1238.58467774</v>
      </c>
      <c r="D459" s="141">
        <v>1235.6816923199999</v>
      </c>
      <c r="E459" s="141">
        <v>82.610670889999994</v>
      </c>
      <c r="F459" s="141">
        <v>82.610670889999994</v>
      </c>
    </row>
    <row r="460" spans="1:6">
      <c r="A460" s="142">
        <v>44000</v>
      </c>
      <c r="B460" s="143">
        <v>20</v>
      </c>
      <c r="C460" s="141">
        <v>1224.4961696099999</v>
      </c>
      <c r="D460" s="141">
        <v>1221.87517564</v>
      </c>
      <c r="E460" s="141">
        <v>81.687645470000007</v>
      </c>
      <c r="F460" s="141">
        <v>81.687645470000007</v>
      </c>
    </row>
    <row r="461" spans="1:6">
      <c r="A461" s="142">
        <v>44000</v>
      </c>
      <c r="B461" s="143">
        <v>21</v>
      </c>
      <c r="C461" s="141">
        <v>1208.0623733800001</v>
      </c>
      <c r="D461" s="141">
        <v>1204.6710775399999</v>
      </c>
      <c r="E461" s="141">
        <v>80.537477030000005</v>
      </c>
      <c r="F461" s="141">
        <v>80.537477030000005</v>
      </c>
    </row>
    <row r="462" spans="1:6">
      <c r="A462" s="142">
        <v>44000</v>
      </c>
      <c r="B462" s="143">
        <v>22</v>
      </c>
      <c r="C462" s="141">
        <v>1212.8029586499999</v>
      </c>
      <c r="D462" s="141">
        <v>1209.474303</v>
      </c>
      <c r="E462" s="141">
        <v>80.858593450000001</v>
      </c>
      <c r="F462" s="141">
        <v>80.858593450000001</v>
      </c>
    </row>
    <row r="463" spans="1:6">
      <c r="A463" s="142">
        <v>44000</v>
      </c>
      <c r="B463" s="143">
        <v>23</v>
      </c>
      <c r="C463" s="141">
        <v>1210.10555716</v>
      </c>
      <c r="D463" s="141">
        <v>1209.7826860600001</v>
      </c>
      <c r="E463" s="141">
        <v>80.879210189999995</v>
      </c>
      <c r="F463" s="141">
        <v>80.879210189999995</v>
      </c>
    </row>
    <row r="464" spans="1:6">
      <c r="A464" s="142">
        <v>44000</v>
      </c>
      <c r="B464" s="143">
        <v>24</v>
      </c>
      <c r="C464" s="141">
        <v>1211.36316308</v>
      </c>
      <c r="D464" s="141">
        <v>1210.1832840300001</v>
      </c>
      <c r="E464" s="141">
        <v>80.905991900000004</v>
      </c>
      <c r="F464" s="141">
        <v>80.905991900000004</v>
      </c>
    </row>
    <row r="465" spans="1:6">
      <c r="A465" s="142">
        <v>44001</v>
      </c>
      <c r="B465" s="143">
        <v>1</v>
      </c>
      <c r="C465" s="141">
        <v>1207.8000376099999</v>
      </c>
      <c r="D465" s="141">
        <v>1206.8240527800001</v>
      </c>
      <c r="E465" s="141">
        <v>80.681412750000007</v>
      </c>
      <c r="F465" s="141">
        <v>80.681412750000007</v>
      </c>
    </row>
    <row r="466" spans="1:6">
      <c r="A466" s="142">
        <v>44001</v>
      </c>
      <c r="B466" s="143">
        <v>2</v>
      </c>
      <c r="C466" s="141">
        <v>1207.17092</v>
      </c>
      <c r="D466" s="141">
        <v>1203.4048669599999</v>
      </c>
      <c r="E466" s="141">
        <v>80.452825369999999</v>
      </c>
      <c r="F466" s="141">
        <v>80.452825369999999</v>
      </c>
    </row>
    <row r="467" spans="1:6">
      <c r="A467" s="142">
        <v>44001</v>
      </c>
      <c r="B467" s="143">
        <v>3</v>
      </c>
      <c r="C467" s="141">
        <v>1207.1005789999999</v>
      </c>
      <c r="D467" s="141">
        <v>1203.5591864999999</v>
      </c>
      <c r="E467" s="141">
        <v>80.463142300000001</v>
      </c>
      <c r="F467" s="141">
        <v>80.463142300000001</v>
      </c>
    </row>
    <row r="468" spans="1:6">
      <c r="A468" s="142">
        <v>44001</v>
      </c>
      <c r="B468" s="143">
        <v>4</v>
      </c>
      <c r="C468" s="141">
        <v>1207.2314781099999</v>
      </c>
      <c r="D468" s="141">
        <v>1203.67456064</v>
      </c>
      <c r="E468" s="141">
        <v>80.470855560000004</v>
      </c>
      <c r="F468" s="141">
        <v>80.470855560000004</v>
      </c>
    </row>
    <row r="469" spans="1:6">
      <c r="A469" s="142">
        <v>44001</v>
      </c>
      <c r="B469" s="143">
        <v>5</v>
      </c>
      <c r="C469" s="141">
        <v>1207.38637206</v>
      </c>
      <c r="D469" s="141">
        <v>1203.56050843</v>
      </c>
      <c r="E469" s="141">
        <v>80.463230679999995</v>
      </c>
      <c r="F469" s="141">
        <v>80.463230679999995</v>
      </c>
    </row>
    <row r="470" spans="1:6">
      <c r="A470" s="142">
        <v>44001</v>
      </c>
      <c r="B470" s="143">
        <v>6</v>
      </c>
      <c r="C470" s="141">
        <v>1203.6259409500001</v>
      </c>
      <c r="D470" s="141">
        <v>1203.14904931</v>
      </c>
      <c r="E470" s="141">
        <v>80.435722859999998</v>
      </c>
      <c r="F470" s="141">
        <v>80.435722859999998</v>
      </c>
    </row>
    <row r="471" spans="1:6">
      <c r="A471" s="142">
        <v>44001</v>
      </c>
      <c r="B471" s="143">
        <v>7</v>
      </c>
      <c r="C471" s="141">
        <v>1203.9092403300001</v>
      </c>
      <c r="D471" s="141">
        <v>1200.49825384</v>
      </c>
      <c r="E471" s="141">
        <v>80.258505700000001</v>
      </c>
      <c r="F471" s="141">
        <v>80.258505700000001</v>
      </c>
    </row>
    <row r="472" spans="1:6">
      <c r="A472" s="142">
        <v>44001</v>
      </c>
      <c r="B472" s="143">
        <v>8</v>
      </c>
      <c r="C472" s="141">
        <v>1198.0944131900001</v>
      </c>
      <c r="D472" s="141">
        <v>1194.4741108799999</v>
      </c>
      <c r="E472" s="141">
        <v>79.855765660000003</v>
      </c>
      <c r="F472" s="141">
        <v>79.855765660000003</v>
      </c>
    </row>
    <row r="473" spans="1:6">
      <c r="A473" s="142">
        <v>44001</v>
      </c>
      <c r="B473" s="143">
        <v>9</v>
      </c>
      <c r="C473" s="141">
        <v>1209.4988198599999</v>
      </c>
      <c r="D473" s="141">
        <v>1205.93453245</v>
      </c>
      <c r="E473" s="141">
        <v>80.621944459999995</v>
      </c>
      <c r="F473" s="141">
        <v>80.621944459999995</v>
      </c>
    </row>
    <row r="474" spans="1:6">
      <c r="A474" s="142">
        <v>44001</v>
      </c>
      <c r="B474" s="143">
        <v>10</v>
      </c>
      <c r="C474" s="141">
        <v>1224.39509486</v>
      </c>
      <c r="D474" s="141">
        <v>1223.94008637</v>
      </c>
      <c r="E474" s="141">
        <v>81.825693700000002</v>
      </c>
      <c r="F474" s="141">
        <v>81.825693700000002</v>
      </c>
    </row>
    <row r="475" spans="1:6">
      <c r="A475" s="142">
        <v>44001</v>
      </c>
      <c r="B475" s="143">
        <v>11</v>
      </c>
      <c r="C475" s="141">
        <v>1228.51851397</v>
      </c>
      <c r="D475" s="141">
        <v>1224.6310717599999</v>
      </c>
      <c r="E475" s="141">
        <v>81.871889060000001</v>
      </c>
      <c r="F475" s="141">
        <v>81.871889060000001</v>
      </c>
    </row>
    <row r="476" spans="1:6">
      <c r="A476" s="142">
        <v>44001</v>
      </c>
      <c r="B476" s="143">
        <v>12</v>
      </c>
      <c r="C476" s="141">
        <v>1225.57710587</v>
      </c>
      <c r="D476" s="141">
        <v>1225.4289589800001</v>
      </c>
      <c r="E476" s="141">
        <v>81.925231280000006</v>
      </c>
      <c r="F476" s="141">
        <v>81.925231280000006</v>
      </c>
    </row>
    <row r="477" spans="1:6">
      <c r="A477" s="142">
        <v>44001</v>
      </c>
      <c r="B477" s="143">
        <v>13</v>
      </c>
      <c r="C477" s="141">
        <v>1228.5948120099999</v>
      </c>
      <c r="D477" s="141">
        <v>1225.84570555</v>
      </c>
      <c r="E477" s="141">
        <v>81.953092589999997</v>
      </c>
      <c r="F477" s="141">
        <v>81.953092589999997</v>
      </c>
    </row>
    <row r="478" spans="1:6">
      <c r="A478" s="142">
        <v>44001</v>
      </c>
      <c r="B478" s="143">
        <v>14</v>
      </c>
      <c r="C478" s="141">
        <v>1227.2413302299999</v>
      </c>
      <c r="D478" s="141">
        <v>1224.6712762499999</v>
      </c>
      <c r="E478" s="141">
        <v>81.874576899999994</v>
      </c>
      <c r="F478" s="141">
        <v>81.874576899999994</v>
      </c>
    </row>
    <row r="479" spans="1:6">
      <c r="A479" s="142">
        <v>44001</v>
      </c>
      <c r="B479" s="143">
        <v>15</v>
      </c>
      <c r="C479" s="141">
        <v>1219.5188171299999</v>
      </c>
      <c r="D479" s="141">
        <v>1218.48015644</v>
      </c>
      <c r="E479" s="141">
        <v>81.460673740000004</v>
      </c>
      <c r="F479" s="141">
        <v>81.460673740000004</v>
      </c>
    </row>
    <row r="480" spans="1:6">
      <c r="A480" s="142">
        <v>44001</v>
      </c>
      <c r="B480" s="143">
        <v>16</v>
      </c>
      <c r="C480" s="141">
        <v>1214.54444556</v>
      </c>
      <c r="D480" s="141">
        <v>1210.7113385499999</v>
      </c>
      <c r="E480" s="141">
        <v>80.941294630000002</v>
      </c>
      <c r="F480" s="141">
        <v>80.941294630000002</v>
      </c>
    </row>
    <row r="481" spans="1:6">
      <c r="A481" s="142">
        <v>44001</v>
      </c>
      <c r="B481" s="143">
        <v>17</v>
      </c>
      <c r="C481" s="141">
        <v>1215.4797837599999</v>
      </c>
      <c r="D481" s="141">
        <v>1211.7004412799999</v>
      </c>
      <c r="E481" s="141">
        <v>81.007420429999996</v>
      </c>
      <c r="F481" s="141">
        <v>81.007420429999996</v>
      </c>
    </row>
    <row r="482" spans="1:6">
      <c r="A482" s="142">
        <v>44001</v>
      </c>
      <c r="B482" s="143">
        <v>18</v>
      </c>
      <c r="C482" s="141">
        <v>1212.5307682499999</v>
      </c>
      <c r="D482" s="141">
        <v>1208.7161368100001</v>
      </c>
      <c r="E482" s="141">
        <v>80.807906759999995</v>
      </c>
      <c r="F482" s="141">
        <v>80.807906759999995</v>
      </c>
    </row>
    <row r="483" spans="1:6">
      <c r="A483" s="142">
        <v>44001</v>
      </c>
      <c r="B483" s="143">
        <v>19</v>
      </c>
      <c r="C483" s="141">
        <v>1210.58315047</v>
      </c>
      <c r="D483" s="141">
        <v>1209.9041382600001</v>
      </c>
      <c r="E483" s="141">
        <v>80.887329800000003</v>
      </c>
      <c r="F483" s="141">
        <v>80.887329800000003</v>
      </c>
    </row>
    <row r="484" spans="1:6">
      <c r="A484" s="142">
        <v>44001</v>
      </c>
      <c r="B484" s="143">
        <v>20</v>
      </c>
      <c r="C484" s="141">
        <v>1215.0592655099999</v>
      </c>
      <c r="D484" s="141">
        <v>1214.25991454</v>
      </c>
      <c r="E484" s="141">
        <v>81.178532300000001</v>
      </c>
      <c r="F484" s="141">
        <v>81.178532300000001</v>
      </c>
    </row>
    <row r="485" spans="1:6">
      <c r="A485" s="142">
        <v>44001</v>
      </c>
      <c r="B485" s="143">
        <v>21</v>
      </c>
      <c r="C485" s="141">
        <v>1209.0344591</v>
      </c>
      <c r="D485" s="141">
        <v>1206.9902485</v>
      </c>
      <c r="E485" s="141">
        <v>80.692523649999998</v>
      </c>
      <c r="F485" s="141">
        <v>80.692523649999998</v>
      </c>
    </row>
    <row r="486" spans="1:6">
      <c r="A486" s="142">
        <v>44001</v>
      </c>
      <c r="B486" s="143">
        <v>22</v>
      </c>
      <c r="C486" s="141">
        <v>1214.5346902700001</v>
      </c>
      <c r="D486" s="141">
        <v>1210.68076853</v>
      </c>
      <c r="E486" s="141">
        <v>80.939250889999997</v>
      </c>
      <c r="F486" s="141">
        <v>80.939250889999997</v>
      </c>
    </row>
    <row r="487" spans="1:6">
      <c r="A487" s="142">
        <v>44001</v>
      </c>
      <c r="B487" s="143">
        <v>23</v>
      </c>
      <c r="C487" s="141">
        <v>1214.7031821999999</v>
      </c>
      <c r="D487" s="141">
        <v>1210.9117287700001</v>
      </c>
      <c r="E487" s="141">
        <v>80.954691589999996</v>
      </c>
      <c r="F487" s="141">
        <v>80.954691589999996</v>
      </c>
    </row>
    <row r="488" spans="1:6">
      <c r="A488" s="142">
        <v>44001</v>
      </c>
      <c r="B488" s="143">
        <v>24</v>
      </c>
      <c r="C488" s="141">
        <v>1216.38924406</v>
      </c>
      <c r="D488" s="141">
        <v>1212.57851028</v>
      </c>
      <c r="E488" s="141">
        <v>81.066123149999996</v>
      </c>
      <c r="F488" s="141">
        <v>81.066123149999996</v>
      </c>
    </row>
    <row r="489" spans="1:6">
      <c r="A489" s="142">
        <v>44002</v>
      </c>
      <c r="B489" s="143">
        <v>1</v>
      </c>
      <c r="C489" s="141">
        <v>1215.5811485700001</v>
      </c>
      <c r="D489" s="141">
        <v>1211.75899723</v>
      </c>
      <c r="E489" s="141">
        <v>81.011335149999994</v>
      </c>
      <c r="F489" s="141">
        <v>81.011335149999994</v>
      </c>
    </row>
    <row r="490" spans="1:6">
      <c r="A490" s="142">
        <v>44002</v>
      </c>
      <c r="B490" s="143">
        <v>2</v>
      </c>
      <c r="C490" s="141">
        <v>1211.1208575600001</v>
      </c>
      <c r="D490" s="141">
        <v>1207.56837361</v>
      </c>
      <c r="E490" s="141">
        <v>80.731173819999995</v>
      </c>
      <c r="F490" s="141">
        <v>80.731173819999995</v>
      </c>
    </row>
    <row r="491" spans="1:6">
      <c r="A491" s="142">
        <v>44002</v>
      </c>
      <c r="B491" s="143">
        <v>3</v>
      </c>
      <c r="C491" s="141">
        <v>1211.0916912</v>
      </c>
      <c r="D491" s="141">
        <v>1207.68829873</v>
      </c>
      <c r="E491" s="141">
        <v>80.739191329999997</v>
      </c>
      <c r="F491" s="141">
        <v>80.739191329999997</v>
      </c>
    </row>
    <row r="492" spans="1:6">
      <c r="A492" s="142">
        <v>44002</v>
      </c>
      <c r="B492" s="143">
        <v>4</v>
      </c>
      <c r="C492" s="141">
        <v>1211.2051222800001</v>
      </c>
      <c r="D492" s="141">
        <v>1207.76412215</v>
      </c>
      <c r="E492" s="141">
        <v>80.744260460000007</v>
      </c>
      <c r="F492" s="141">
        <v>80.744260460000007</v>
      </c>
    </row>
    <row r="493" spans="1:6">
      <c r="A493" s="142">
        <v>44002</v>
      </c>
      <c r="B493" s="143">
        <v>5</v>
      </c>
      <c r="C493" s="141">
        <v>1208.1610761899999</v>
      </c>
      <c r="D493" s="141">
        <v>1204.52591562</v>
      </c>
      <c r="E493" s="141">
        <v>80.527772330000005</v>
      </c>
      <c r="F493" s="141">
        <v>80.527772330000005</v>
      </c>
    </row>
    <row r="494" spans="1:6">
      <c r="A494" s="142">
        <v>44002</v>
      </c>
      <c r="B494" s="143">
        <v>6</v>
      </c>
      <c r="C494" s="141">
        <v>1205.2605306299999</v>
      </c>
      <c r="D494" s="141">
        <v>1202.3138139099999</v>
      </c>
      <c r="E494" s="141">
        <v>80.379883750000005</v>
      </c>
      <c r="F494" s="141">
        <v>80.379883750000005</v>
      </c>
    </row>
    <row r="495" spans="1:6">
      <c r="A495" s="142">
        <v>44002</v>
      </c>
      <c r="B495" s="143">
        <v>7</v>
      </c>
      <c r="C495" s="141">
        <v>1202.7761329299999</v>
      </c>
      <c r="D495" s="141">
        <v>1199.4031508800001</v>
      </c>
      <c r="E495" s="141">
        <v>80.185293329999993</v>
      </c>
      <c r="F495" s="141">
        <v>80.185293329999993</v>
      </c>
    </row>
    <row r="496" spans="1:6">
      <c r="A496" s="142">
        <v>44002</v>
      </c>
      <c r="B496" s="143">
        <v>8</v>
      </c>
      <c r="C496" s="141">
        <v>1201.92334071</v>
      </c>
      <c r="D496" s="141">
        <v>1198.4638202000001</v>
      </c>
      <c r="E496" s="141">
        <v>80.122495009999994</v>
      </c>
      <c r="F496" s="141">
        <v>80.122495009999994</v>
      </c>
    </row>
    <row r="497" spans="1:6">
      <c r="A497" s="142">
        <v>44002</v>
      </c>
      <c r="B497" s="143">
        <v>9</v>
      </c>
      <c r="C497" s="141">
        <v>1212.37858007</v>
      </c>
      <c r="D497" s="141">
        <v>1208.4488785799999</v>
      </c>
      <c r="E497" s="141">
        <v>80.790039390000004</v>
      </c>
      <c r="F497" s="141">
        <v>80.790039390000004</v>
      </c>
    </row>
    <row r="498" spans="1:6">
      <c r="A498" s="142">
        <v>44002</v>
      </c>
      <c r="B498" s="143">
        <v>10</v>
      </c>
      <c r="C498" s="141">
        <v>1227.05381947</v>
      </c>
      <c r="D498" s="141">
        <v>1222.3446614699999</v>
      </c>
      <c r="E498" s="141">
        <v>81.719032630000001</v>
      </c>
      <c r="F498" s="141">
        <v>81.719032630000001</v>
      </c>
    </row>
    <row r="499" spans="1:6">
      <c r="A499" s="142">
        <v>44002</v>
      </c>
      <c r="B499" s="143">
        <v>11</v>
      </c>
      <c r="C499" s="141">
        <v>1229.9214077900001</v>
      </c>
      <c r="D499" s="141">
        <v>1225.5865296100001</v>
      </c>
      <c r="E499" s="141">
        <v>81.935765549999999</v>
      </c>
      <c r="F499" s="141">
        <v>81.935765549999999</v>
      </c>
    </row>
    <row r="500" spans="1:6">
      <c r="A500" s="142">
        <v>44002</v>
      </c>
      <c r="B500" s="143">
        <v>12</v>
      </c>
      <c r="C500" s="141">
        <v>1229.578917</v>
      </c>
      <c r="D500" s="141">
        <v>1224.9775115499999</v>
      </c>
      <c r="E500" s="141">
        <v>81.895050060000003</v>
      </c>
      <c r="F500" s="141">
        <v>81.895050060000003</v>
      </c>
    </row>
    <row r="501" spans="1:6">
      <c r="A501" s="142">
        <v>44002</v>
      </c>
      <c r="B501" s="143">
        <v>13</v>
      </c>
      <c r="C501" s="141">
        <v>1225.3497219000001</v>
      </c>
      <c r="D501" s="141">
        <v>1220.98148197</v>
      </c>
      <c r="E501" s="141">
        <v>81.627898180000003</v>
      </c>
      <c r="F501" s="141">
        <v>81.627898180000003</v>
      </c>
    </row>
    <row r="502" spans="1:6">
      <c r="A502" s="142">
        <v>44002</v>
      </c>
      <c r="B502" s="143">
        <v>14</v>
      </c>
      <c r="C502" s="141">
        <v>1223.25251991</v>
      </c>
      <c r="D502" s="141">
        <v>1218.9550678799999</v>
      </c>
      <c r="E502" s="141">
        <v>81.492423630000005</v>
      </c>
      <c r="F502" s="141">
        <v>81.492423630000005</v>
      </c>
    </row>
    <row r="503" spans="1:6">
      <c r="A503" s="142">
        <v>44002</v>
      </c>
      <c r="B503" s="143">
        <v>15</v>
      </c>
      <c r="C503" s="141">
        <v>1221.8787405999999</v>
      </c>
      <c r="D503" s="141">
        <v>1217.57027229</v>
      </c>
      <c r="E503" s="141">
        <v>81.399844049999999</v>
      </c>
      <c r="F503" s="141">
        <v>81.399844049999999</v>
      </c>
    </row>
    <row r="504" spans="1:6">
      <c r="A504" s="142">
        <v>44002</v>
      </c>
      <c r="B504" s="143">
        <v>16</v>
      </c>
      <c r="C504" s="141">
        <v>1222.54407603</v>
      </c>
      <c r="D504" s="141">
        <v>1218.2568175700001</v>
      </c>
      <c r="E504" s="141">
        <v>81.445742569999993</v>
      </c>
      <c r="F504" s="141">
        <v>81.445742569999993</v>
      </c>
    </row>
    <row r="505" spans="1:6">
      <c r="A505" s="142">
        <v>44002</v>
      </c>
      <c r="B505" s="143">
        <v>17</v>
      </c>
      <c r="C505" s="141">
        <v>1223.1267282399999</v>
      </c>
      <c r="D505" s="141">
        <v>1221.4669649299999</v>
      </c>
      <c r="E505" s="141">
        <v>81.660354819999995</v>
      </c>
      <c r="F505" s="141">
        <v>81.660354819999995</v>
      </c>
    </row>
    <row r="506" spans="1:6">
      <c r="A506" s="142">
        <v>44002</v>
      </c>
      <c r="B506" s="143">
        <v>18</v>
      </c>
      <c r="C506" s="141">
        <v>1224.16348361</v>
      </c>
      <c r="D506" s="141">
        <v>1221.5844874500001</v>
      </c>
      <c r="E506" s="141">
        <v>81.668211709999994</v>
      </c>
      <c r="F506" s="141">
        <v>81.668211709999994</v>
      </c>
    </row>
    <row r="507" spans="1:6">
      <c r="A507" s="142">
        <v>44002</v>
      </c>
      <c r="B507" s="143">
        <v>19</v>
      </c>
      <c r="C507" s="141">
        <v>1229.24091047</v>
      </c>
      <c r="D507" s="141">
        <v>1224.9121457000001</v>
      </c>
      <c r="E507" s="141">
        <v>81.890680070000002</v>
      </c>
      <c r="F507" s="141">
        <v>81.890680070000002</v>
      </c>
    </row>
    <row r="508" spans="1:6">
      <c r="A508" s="142">
        <v>44002</v>
      </c>
      <c r="B508" s="143">
        <v>20</v>
      </c>
      <c r="C508" s="141">
        <v>1225.95355511</v>
      </c>
      <c r="D508" s="141">
        <v>1221.6798847299999</v>
      </c>
      <c r="E508" s="141">
        <v>81.674589429999997</v>
      </c>
      <c r="F508" s="141">
        <v>81.674589429999997</v>
      </c>
    </row>
    <row r="509" spans="1:6">
      <c r="A509" s="142">
        <v>44002</v>
      </c>
      <c r="B509" s="143">
        <v>21</v>
      </c>
      <c r="C509" s="141">
        <v>1223.1440138299999</v>
      </c>
      <c r="D509" s="141">
        <v>1219.4424746100001</v>
      </c>
      <c r="E509" s="141">
        <v>81.525008880000001</v>
      </c>
      <c r="F509" s="141">
        <v>81.525008880000001</v>
      </c>
    </row>
    <row r="510" spans="1:6">
      <c r="A510" s="142">
        <v>44002</v>
      </c>
      <c r="B510" s="143">
        <v>22</v>
      </c>
      <c r="C510" s="141">
        <v>1211.6830832099999</v>
      </c>
      <c r="D510" s="141">
        <v>1209.4535646300001</v>
      </c>
      <c r="E510" s="141">
        <v>80.857207000000002</v>
      </c>
      <c r="F510" s="141">
        <v>80.857207000000002</v>
      </c>
    </row>
    <row r="511" spans="1:6">
      <c r="A511" s="142">
        <v>44002</v>
      </c>
      <c r="B511" s="143">
        <v>23</v>
      </c>
      <c r="C511" s="141">
        <v>1212.25725859</v>
      </c>
      <c r="D511" s="141">
        <v>1208.03329125</v>
      </c>
      <c r="E511" s="141">
        <v>80.762255580000001</v>
      </c>
      <c r="F511" s="141">
        <v>80.762255580000001</v>
      </c>
    </row>
    <row r="512" spans="1:6">
      <c r="A512" s="142">
        <v>44002</v>
      </c>
      <c r="B512" s="143">
        <v>24</v>
      </c>
      <c r="C512" s="141">
        <v>1208.09026419</v>
      </c>
      <c r="D512" s="141">
        <v>1203.81146898</v>
      </c>
      <c r="E512" s="141">
        <v>80.480008479999995</v>
      </c>
      <c r="F512" s="141">
        <v>80.480008479999995</v>
      </c>
    </row>
    <row r="513" spans="1:6">
      <c r="A513" s="142">
        <v>44003</v>
      </c>
      <c r="B513" s="143">
        <v>1</v>
      </c>
      <c r="C513" s="141">
        <v>1208.6723244699999</v>
      </c>
      <c r="D513" s="141">
        <v>1204.3540367200001</v>
      </c>
      <c r="E513" s="141">
        <v>80.516281480000004</v>
      </c>
      <c r="F513" s="141">
        <v>80.516281480000004</v>
      </c>
    </row>
    <row r="514" spans="1:6">
      <c r="A514" s="142">
        <v>44003</v>
      </c>
      <c r="B514" s="143">
        <v>2</v>
      </c>
      <c r="C514" s="141">
        <v>1202.35416416</v>
      </c>
      <c r="D514" s="141">
        <v>1201.4810749000001</v>
      </c>
      <c r="E514" s="141">
        <v>80.324211550000001</v>
      </c>
      <c r="F514" s="141">
        <v>80.324211550000001</v>
      </c>
    </row>
    <row r="515" spans="1:6">
      <c r="A515" s="142">
        <v>44003</v>
      </c>
      <c r="B515" s="143">
        <v>3</v>
      </c>
      <c r="C515" s="141">
        <v>1205.4801785</v>
      </c>
      <c r="D515" s="141">
        <v>1201.68944859</v>
      </c>
      <c r="E515" s="141">
        <v>80.338142230000003</v>
      </c>
      <c r="F515" s="141">
        <v>80.338142230000003</v>
      </c>
    </row>
    <row r="516" spans="1:6">
      <c r="A516" s="142">
        <v>44003</v>
      </c>
      <c r="B516" s="143">
        <v>4</v>
      </c>
      <c r="C516" s="141">
        <v>1205.6177178800001</v>
      </c>
      <c r="D516" s="141">
        <v>1201.7989453099999</v>
      </c>
      <c r="E516" s="141">
        <v>80.345462560000001</v>
      </c>
      <c r="F516" s="141">
        <v>80.345462560000001</v>
      </c>
    </row>
    <row r="517" spans="1:6">
      <c r="A517" s="142">
        <v>44003</v>
      </c>
      <c r="B517" s="143">
        <v>5</v>
      </c>
      <c r="C517" s="141">
        <v>1204.56799355</v>
      </c>
      <c r="D517" s="141">
        <v>1201.7854978400001</v>
      </c>
      <c r="E517" s="141">
        <v>80.344563539999996</v>
      </c>
      <c r="F517" s="141">
        <v>80.344563539999996</v>
      </c>
    </row>
    <row r="518" spans="1:6">
      <c r="A518" s="142">
        <v>44003</v>
      </c>
      <c r="B518" s="143">
        <v>6</v>
      </c>
      <c r="C518" s="141">
        <v>1204.9593168500001</v>
      </c>
      <c r="D518" s="141">
        <v>1201.3093899400001</v>
      </c>
      <c r="E518" s="141">
        <v>80.312733660000006</v>
      </c>
      <c r="F518" s="141">
        <v>80.312733660000006</v>
      </c>
    </row>
    <row r="519" spans="1:6">
      <c r="A519" s="142">
        <v>44003</v>
      </c>
      <c r="B519" s="143">
        <v>7</v>
      </c>
      <c r="C519" s="141">
        <v>1215.6036383600001</v>
      </c>
      <c r="D519" s="141">
        <v>1211.8285080000001</v>
      </c>
      <c r="E519" s="141">
        <v>81.015982249999993</v>
      </c>
      <c r="F519" s="141">
        <v>81.015982249999993</v>
      </c>
    </row>
    <row r="520" spans="1:6">
      <c r="A520" s="142">
        <v>44003</v>
      </c>
      <c r="B520" s="143">
        <v>8</v>
      </c>
      <c r="C520" s="141">
        <v>1220.4785474099999</v>
      </c>
      <c r="D520" s="141">
        <v>1216.64680329</v>
      </c>
      <c r="E520" s="141">
        <v>81.338106150000002</v>
      </c>
      <c r="F520" s="141">
        <v>81.338106150000002</v>
      </c>
    </row>
    <row r="521" spans="1:6">
      <c r="A521" s="142">
        <v>44003</v>
      </c>
      <c r="B521" s="143">
        <v>9</v>
      </c>
      <c r="C521" s="141">
        <v>1225.73741903</v>
      </c>
      <c r="D521" s="141">
        <v>1220.9584954699999</v>
      </c>
      <c r="E521" s="141">
        <v>81.626361439999997</v>
      </c>
      <c r="F521" s="141">
        <v>81.626361439999997</v>
      </c>
    </row>
    <row r="522" spans="1:6">
      <c r="A522" s="142">
        <v>44003</v>
      </c>
      <c r="B522" s="143">
        <v>10</v>
      </c>
      <c r="C522" s="141">
        <v>1233.4192943400001</v>
      </c>
      <c r="D522" s="141">
        <v>1227.3887219999999</v>
      </c>
      <c r="E522" s="141">
        <v>82.056249919999999</v>
      </c>
      <c r="F522" s="141">
        <v>82.056249919999999</v>
      </c>
    </row>
    <row r="523" spans="1:6">
      <c r="A523" s="142">
        <v>44003</v>
      </c>
      <c r="B523" s="143">
        <v>11</v>
      </c>
      <c r="C523" s="141">
        <v>1237.1864911600001</v>
      </c>
      <c r="D523" s="141">
        <v>1232.4526010300001</v>
      </c>
      <c r="E523" s="141">
        <v>82.394792150000001</v>
      </c>
      <c r="F523" s="141">
        <v>82.394792150000001</v>
      </c>
    </row>
    <row r="524" spans="1:6">
      <c r="A524" s="142">
        <v>44003</v>
      </c>
      <c r="B524" s="143">
        <v>12</v>
      </c>
      <c r="C524" s="141">
        <v>1234.79186028</v>
      </c>
      <c r="D524" s="141">
        <v>1229.63998887</v>
      </c>
      <c r="E524" s="141">
        <v>82.206756859999999</v>
      </c>
      <c r="F524" s="141">
        <v>82.206756859999999</v>
      </c>
    </row>
    <row r="525" spans="1:6">
      <c r="A525" s="142">
        <v>44003</v>
      </c>
      <c r="B525" s="143">
        <v>13</v>
      </c>
      <c r="C525" s="141">
        <v>1236.42051126</v>
      </c>
      <c r="D525" s="141">
        <v>1231.35385167</v>
      </c>
      <c r="E525" s="141">
        <v>82.321336000000002</v>
      </c>
      <c r="F525" s="141">
        <v>82.321336000000002</v>
      </c>
    </row>
    <row r="526" spans="1:6">
      <c r="A526" s="142">
        <v>44003</v>
      </c>
      <c r="B526" s="143">
        <v>14</v>
      </c>
      <c r="C526" s="141">
        <v>1234.7477442500001</v>
      </c>
      <c r="D526" s="141">
        <v>1229.8951910400001</v>
      </c>
      <c r="E526" s="141">
        <v>82.223818230000006</v>
      </c>
      <c r="F526" s="141">
        <v>82.223818230000006</v>
      </c>
    </row>
    <row r="527" spans="1:6">
      <c r="A527" s="142">
        <v>44003</v>
      </c>
      <c r="B527" s="143">
        <v>15</v>
      </c>
      <c r="C527" s="141">
        <v>1233.9961034299999</v>
      </c>
      <c r="D527" s="141">
        <v>1229.1391878699999</v>
      </c>
      <c r="E527" s="141">
        <v>82.173276139999999</v>
      </c>
      <c r="F527" s="141">
        <v>82.173276139999999</v>
      </c>
    </row>
    <row r="528" spans="1:6">
      <c r="A528" s="142">
        <v>44003</v>
      </c>
      <c r="B528" s="143">
        <v>16</v>
      </c>
      <c r="C528" s="141">
        <v>1229.2917257500001</v>
      </c>
      <c r="D528" s="141">
        <v>1224.6290939099999</v>
      </c>
      <c r="E528" s="141">
        <v>81.871756829999995</v>
      </c>
      <c r="F528" s="141">
        <v>81.871756829999995</v>
      </c>
    </row>
    <row r="529" spans="1:6">
      <c r="A529" s="142">
        <v>44003</v>
      </c>
      <c r="B529" s="143">
        <v>17</v>
      </c>
      <c r="C529" s="141">
        <v>1226.37609486</v>
      </c>
      <c r="D529" s="141">
        <v>1221.5866654900001</v>
      </c>
      <c r="E529" s="141">
        <v>81.668357319999998</v>
      </c>
      <c r="F529" s="141">
        <v>81.668357319999998</v>
      </c>
    </row>
    <row r="530" spans="1:6">
      <c r="A530" s="142">
        <v>44003</v>
      </c>
      <c r="B530" s="143">
        <v>18</v>
      </c>
      <c r="C530" s="141">
        <v>1227.72971856</v>
      </c>
      <c r="D530" s="141">
        <v>1223.0327821200001</v>
      </c>
      <c r="E530" s="141">
        <v>81.765036480000006</v>
      </c>
      <c r="F530" s="141">
        <v>81.765036480000006</v>
      </c>
    </row>
    <row r="531" spans="1:6">
      <c r="A531" s="142">
        <v>44003</v>
      </c>
      <c r="B531" s="143">
        <v>19</v>
      </c>
      <c r="C531" s="141">
        <v>1229.1730727700001</v>
      </c>
      <c r="D531" s="141">
        <v>1224.5179474700001</v>
      </c>
      <c r="E531" s="141">
        <v>81.864326210000002</v>
      </c>
      <c r="F531" s="141">
        <v>81.864326210000002</v>
      </c>
    </row>
    <row r="532" spans="1:6">
      <c r="A532" s="142">
        <v>44003</v>
      </c>
      <c r="B532" s="143">
        <v>20</v>
      </c>
      <c r="C532" s="141">
        <v>1226.86309476</v>
      </c>
      <c r="D532" s="141">
        <v>1222.31488302</v>
      </c>
      <c r="E532" s="141">
        <v>81.717041820000006</v>
      </c>
      <c r="F532" s="141">
        <v>81.717041820000006</v>
      </c>
    </row>
    <row r="533" spans="1:6">
      <c r="A533" s="142">
        <v>44003</v>
      </c>
      <c r="B533" s="143">
        <v>21</v>
      </c>
      <c r="C533" s="141">
        <v>1224.56840296</v>
      </c>
      <c r="D533" s="141">
        <v>1222.3876217899999</v>
      </c>
      <c r="E533" s="141">
        <v>81.721904719999998</v>
      </c>
      <c r="F533" s="141">
        <v>81.721904719999998</v>
      </c>
    </row>
    <row r="534" spans="1:6">
      <c r="A534" s="142">
        <v>44003</v>
      </c>
      <c r="B534" s="143">
        <v>22</v>
      </c>
      <c r="C534" s="141">
        <v>1232.4091340699999</v>
      </c>
      <c r="D534" s="141">
        <v>1230.29627379</v>
      </c>
      <c r="E534" s="141">
        <v>82.250632339999996</v>
      </c>
      <c r="F534" s="141">
        <v>82.250632339999996</v>
      </c>
    </row>
    <row r="535" spans="1:6">
      <c r="A535" s="142">
        <v>44003</v>
      </c>
      <c r="B535" s="143">
        <v>23</v>
      </c>
      <c r="C535" s="141">
        <v>1217.7743257499999</v>
      </c>
      <c r="D535" s="141">
        <v>1214.06198356</v>
      </c>
      <c r="E535" s="141">
        <v>81.165299759999996</v>
      </c>
      <c r="F535" s="141">
        <v>81.165299759999996</v>
      </c>
    </row>
    <row r="536" spans="1:6">
      <c r="A536" s="142">
        <v>44003</v>
      </c>
      <c r="B536" s="143">
        <v>24</v>
      </c>
      <c r="C536" s="141">
        <v>1210.0265979400001</v>
      </c>
      <c r="D536" s="141">
        <v>1205.7687358000001</v>
      </c>
      <c r="E536" s="141">
        <v>80.610860239999994</v>
      </c>
      <c r="F536" s="141">
        <v>80.610860239999994</v>
      </c>
    </row>
    <row r="537" spans="1:6">
      <c r="A537" s="142">
        <v>44004</v>
      </c>
      <c r="B537" s="143">
        <v>1</v>
      </c>
      <c r="C537" s="141">
        <v>1209.7491582600001</v>
      </c>
      <c r="D537" s="141">
        <v>1205.4725502700001</v>
      </c>
      <c r="E537" s="141">
        <v>80.591058950000004</v>
      </c>
      <c r="F537" s="141">
        <v>80.591058950000004</v>
      </c>
    </row>
    <row r="538" spans="1:6">
      <c r="A538" s="142">
        <v>44004</v>
      </c>
      <c r="B538" s="143">
        <v>2</v>
      </c>
      <c r="C538" s="141">
        <v>1207.0518602</v>
      </c>
      <c r="D538" s="141">
        <v>1205.65914256</v>
      </c>
      <c r="E538" s="141">
        <v>80.603533459999994</v>
      </c>
      <c r="F538" s="141">
        <v>80.603533459999994</v>
      </c>
    </row>
    <row r="539" spans="1:6">
      <c r="A539" s="142">
        <v>44004</v>
      </c>
      <c r="B539" s="143">
        <v>3</v>
      </c>
      <c r="C539" s="141">
        <v>1206.4817929200001</v>
      </c>
      <c r="D539" s="141">
        <v>1202.7383414599999</v>
      </c>
      <c r="E539" s="141">
        <v>80.408265259999993</v>
      </c>
      <c r="F539" s="141">
        <v>80.408265259999993</v>
      </c>
    </row>
    <row r="540" spans="1:6">
      <c r="A540" s="142">
        <v>44004</v>
      </c>
      <c r="B540" s="143">
        <v>4</v>
      </c>
      <c r="C540" s="141">
        <v>1206.5656548500001</v>
      </c>
      <c r="D540" s="141">
        <v>1202.8400029100001</v>
      </c>
      <c r="E540" s="141">
        <v>80.415061769999994</v>
      </c>
      <c r="F540" s="141">
        <v>80.415061769999994</v>
      </c>
    </row>
    <row r="541" spans="1:6">
      <c r="A541" s="142">
        <v>44004</v>
      </c>
      <c r="B541" s="143">
        <v>5</v>
      </c>
      <c r="C541" s="141">
        <v>1203.3079815399999</v>
      </c>
      <c r="D541" s="141">
        <v>1202.7707180899999</v>
      </c>
      <c r="E541" s="141">
        <v>80.410429780000001</v>
      </c>
      <c r="F541" s="141">
        <v>80.410429780000001</v>
      </c>
    </row>
    <row r="542" spans="1:6">
      <c r="A542" s="142">
        <v>44004</v>
      </c>
      <c r="B542" s="143">
        <v>6</v>
      </c>
      <c r="C542" s="141">
        <v>1210.68093178</v>
      </c>
      <c r="D542" s="141">
        <v>1206.1705360999999</v>
      </c>
      <c r="E542" s="141">
        <v>80.637722330000003</v>
      </c>
      <c r="F542" s="141">
        <v>80.637722330000003</v>
      </c>
    </row>
    <row r="543" spans="1:6">
      <c r="A543" s="142">
        <v>44004</v>
      </c>
      <c r="B543" s="143">
        <v>7</v>
      </c>
      <c r="C543" s="141">
        <v>1211.2716365900001</v>
      </c>
      <c r="D543" s="141">
        <v>1207.552017</v>
      </c>
      <c r="E543" s="141">
        <v>80.730080310000005</v>
      </c>
      <c r="F543" s="141">
        <v>80.730080310000005</v>
      </c>
    </row>
    <row r="544" spans="1:6">
      <c r="A544" s="142">
        <v>44004</v>
      </c>
      <c r="B544" s="143">
        <v>8</v>
      </c>
      <c r="C544" s="141">
        <v>1213.9536888499999</v>
      </c>
      <c r="D544" s="141">
        <v>1213.66182357</v>
      </c>
      <c r="E544" s="141">
        <v>81.138547329999994</v>
      </c>
      <c r="F544" s="141">
        <v>81.138547329999994</v>
      </c>
    </row>
    <row r="545" spans="1:6">
      <c r="A545" s="142">
        <v>44004</v>
      </c>
      <c r="B545" s="143">
        <v>9</v>
      </c>
      <c r="C545" s="141">
        <v>1245.03071845</v>
      </c>
      <c r="D545" s="141">
        <v>1240.3044233400001</v>
      </c>
      <c r="E545" s="141">
        <v>82.919720470000001</v>
      </c>
      <c r="F545" s="141">
        <v>82.919720470000001</v>
      </c>
    </row>
    <row r="546" spans="1:6">
      <c r="A546" s="142">
        <v>44004</v>
      </c>
      <c r="B546" s="143">
        <v>10</v>
      </c>
      <c r="C546" s="141">
        <v>1255.91681406</v>
      </c>
      <c r="D546" s="141">
        <v>1250.07866223</v>
      </c>
      <c r="E546" s="141">
        <v>83.573170660000002</v>
      </c>
      <c r="F546" s="141">
        <v>83.573170660000002</v>
      </c>
    </row>
    <row r="547" spans="1:6">
      <c r="A547" s="142">
        <v>44004</v>
      </c>
      <c r="B547" s="143">
        <v>11</v>
      </c>
      <c r="C547" s="141">
        <v>1254.0486555299999</v>
      </c>
      <c r="D547" s="141">
        <v>1250.3335350899999</v>
      </c>
      <c r="E547" s="141">
        <v>83.590210010000007</v>
      </c>
      <c r="F547" s="141">
        <v>83.590210010000007</v>
      </c>
    </row>
    <row r="548" spans="1:6">
      <c r="A548" s="142">
        <v>44004</v>
      </c>
      <c r="B548" s="143">
        <v>12</v>
      </c>
      <c r="C548" s="141">
        <v>1244.84126249</v>
      </c>
      <c r="D548" s="141">
        <v>1240.4322165900001</v>
      </c>
      <c r="E548" s="141">
        <v>82.928263999999999</v>
      </c>
      <c r="F548" s="141">
        <v>82.928263999999999</v>
      </c>
    </row>
    <row r="549" spans="1:6">
      <c r="A549" s="142">
        <v>44004</v>
      </c>
      <c r="B549" s="143">
        <v>13</v>
      </c>
      <c r="C549" s="141">
        <v>1241.85816744</v>
      </c>
      <c r="D549" s="141">
        <v>1237.48359448</v>
      </c>
      <c r="E549" s="141">
        <v>82.731135850000001</v>
      </c>
      <c r="F549" s="141">
        <v>82.731135850000001</v>
      </c>
    </row>
    <row r="550" spans="1:6">
      <c r="A550" s="142">
        <v>44004</v>
      </c>
      <c r="B550" s="143">
        <v>14</v>
      </c>
      <c r="C550" s="141">
        <v>1241.2323572800001</v>
      </c>
      <c r="D550" s="141">
        <v>1236.67203909</v>
      </c>
      <c r="E550" s="141">
        <v>82.67687986</v>
      </c>
      <c r="F550" s="141">
        <v>82.67687986</v>
      </c>
    </row>
    <row r="551" spans="1:6">
      <c r="A551" s="142">
        <v>44004</v>
      </c>
      <c r="B551" s="143">
        <v>15</v>
      </c>
      <c r="C551" s="141">
        <v>1242.02810243</v>
      </c>
      <c r="D551" s="141">
        <v>1237.4480220800001</v>
      </c>
      <c r="E551" s="141">
        <v>82.728757680000001</v>
      </c>
      <c r="F551" s="141">
        <v>82.728757680000001</v>
      </c>
    </row>
    <row r="552" spans="1:6">
      <c r="A552" s="142">
        <v>44004</v>
      </c>
      <c r="B552" s="143">
        <v>16</v>
      </c>
      <c r="C552" s="141">
        <v>1242.61373065</v>
      </c>
      <c r="D552" s="141">
        <v>1238.1588159299999</v>
      </c>
      <c r="E552" s="141">
        <v>82.776277329999999</v>
      </c>
      <c r="F552" s="141">
        <v>82.776277329999999</v>
      </c>
    </row>
    <row r="553" spans="1:6">
      <c r="A553" s="142">
        <v>44004</v>
      </c>
      <c r="B553" s="143">
        <v>17</v>
      </c>
      <c r="C553" s="141">
        <v>1238.81683069</v>
      </c>
      <c r="D553" s="141">
        <v>1234.43284715</v>
      </c>
      <c r="E553" s="141">
        <v>82.527180180000002</v>
      </c>
      <c r="F553" s="141">
        <v>82.527180180000002</v>
      </c>
    </row>
    <row r="554" spans="1:6">
      <c r="A554" s="142">
        <v>44004</v>
      </c>
      <c r="B554" s="143">
        <v>18</v>
      </c>
      <c r="C554" s="141">
        <v>1232.3473720100001</v>
      </c>
      <c r="D554" s="141">
        <v>1229.7511345099999</v>
      </c>
      <c r="E554" s="141">
        <v>82.214187420000002</v>
      </c>
      <c r="F554" s="141">
        <v>82.214187420000002</v>
      </c>
    </row>
    <row r="555" spans="1:6">
      <c r="A555" s="142">
        <v>44004</v>
      </c>
      <c r="B555" s="143">
        <v>19</v>
      </c>
      <c r="C555" s="141">
        <v>1235.48955538</v>
      </c>
      <c r="D555" s="141">
        <v>1234.09265486</v>
      </c>
      <c r="E555" s="141">
        <v>82.504436850000005</v>
      </c>
      <c r="F555" s="141">
        <v>82.504436850000005</v>
      </c>
    </row>
    <row r="556" spans="1:6">
      <c r="A556" s="142">
        <v>44004</v>
      </c>
      <c r="B556" s="143">
        <v>20</v>
      </c>
      <c r="C556" s="141">
        <v>1229.34197062</v>
      </c>
      <c r="D556" s="141">
        <v>1228.1453463600001</v>
      </c>
      <c r="E556" s="141">
        <v>82.106833530000003</v>
      </c>
      <c r="F556" s="141">
        <v>82.106833530000003</v>
      </c>
    </row>
    <row r="557" spans="1:6">
      <c r="A557" s="142">
        <v>44004</v>
      </c>
      <c r="B557" s="143">
        <v>21</v>
      </c>
      <c r="C557" s="141">
        <v>1224.1704890999999</v>
      </c>
      <c r="D557" s="141">
        <v>1220.5200946499999</v>
      </c>
      <c r="E557" s="141">
        <v>81.597052439999999</v>
      </c>
      <c r="F557" s="141">
        <v>81.597052439999999</v>
      </c>
    </row>
    <row r="558" spans="1:6">
      <c r="A558" s="142">
        <v>44004</v>
      </c>
      <c r="B558" s="143">
        <v>22</v>
      </c>
      <c r="C558" s="141">
        <v>1228.85863096</v>
      </c>
      <c r="D558" s="141">
        <v>1224.47543464</v>
      </c>
      <c r="E558" s="141">
        <v>81.861484050000001</v>
      </c>
      <c r="F558" s="141">
        <v>81.861484050000001</v>
      </c>
    </row>
    <row r="559" spans="1:6">
      <c r="A559" s="142">
        <v>44004</v>
      </c>
      <c r="B559" s="143">
        <v>23</v>
      </c>
      <c r="C559" s="141">
        <v>1217.89459214</v>
      </c>
      <c r="D559" s="141">
        <v>1213.58971193</v>
      </c>
      <c r="E559" s="141">
        <v>81.133726350000003</v>
      </c>
      <c r="F559" s="141">
        <v>81.133726350000003</v>
      </c>
    </row>
    <row r="560" spans="1:6">
      <c r="A560" s="142">
        <v>44004</v>
      </c>
      <c r="B560" s="143">
        <v>24</v>
      </c>
      <c r="C560" s="141">
        <v>1206.42458351</v>
      </c>
      <c r="D560" s="141">
        <v>1202.0759989999999</v>
      </c>
      <c r="E560" s="141">
        <v>80.363984799999997</v>
      </c>
      <c r="F560" s="141">
        <v>80.363984799999997</v>
      </c>
    </row>
    <row r="561" spans="1:6">
      <c r="A561" s="142">
        <v>44005</v>
      </c>
      <c r="B561" s="143">
        <v>1</v>
      </c>
      <c r="C561" s="141">
        <v>1200.5706795399999</v>
      </c>
      <c r="D561" s="141">
        <v>1196.29045008</v>
      </c>
      <c r="E561" s="141">
        <v>79.977195800000004</v>
      </c>
      <c r="F561" s="141">
        <v>79.977195800000004</v>
      </c>
    </row>
    <row r="562" spans="1:6">
      <c r="A562" s="142">
        <v>44005</v>
      </c>
      <c r="B562" s="143">
        <v>2</v>
      </c>
      <c r="C562" s="141">
        <v>1198.2089237800001</v>
      </c>
      <c r="D562" s="141">
        <v>1196.48869906</v>
      </c>
      <c r="E562" s="141">
        <v>79.990449609999999</v>
      </c>
      <c r="F562" s="141">
        <v>79.990449609999999</v>
      </c>
    </row>
    <row r="563" spans="1:6">
      <c r="A563" s="142">
        <v>44005</v>
      </c>
      <c r="B563" s="143">
        <v>3</v>
      </c>
      <c r="C563" s="141">
        <v>1197.19228088</v>
      </c>
      <c r="D563" s="141">
        <v>1193.46940537</v>
      </c>
      <c r="E563" s="141">
        <v>79.788596749999996</v>
      </c>
      <c r="F563" s="141">
        <v>79.788596749999996</v>
      </c>
    </row>
    <row r="564" spans="1:6">
      <c r="A564" s="142">
        <v>44005</v>
      </c>
      <c r="B564" s="143">
        <v>4</v>
      </c>
      <c r="C564" s="141">
        <v>1197.2578561299999</v>
      </c>
      <c r="D564" s="141">
        <v>1193.55247261</v>
      </c>
      <c r="E564" s="141">
        <v>79.794150160000001</v>
      </c>
      <c r="F564" s="141">
        <v>79.794150160000001</v>
      </c>
    </row>
    <row r="565" spans="1:6">
      <c r="A565" s="142">
        <v>44005</v>
      </c>
      <c r="B565" s="143">
        <v>5</v>
      </c>
      <c r="C565" s="141">
        <v>1200.16247241</v>
      </c>
      <c r="D565" s="141">
        <v>1196.6298042999999</v>
      </c>
      <c r="E565" s="141">
        <v>79.999883100000005</v>
      </c>
      <c r="F565" s="141">
        <v>79.999883100000005</v>
      </c>
    </row>
    <row r="566" spans="1:6">
      <c r="A566" s="142">
        <v>44005</v>
      </c>
      <c r="B566" s="143">
        <v>6</v>
      </c>
      <c r="C566" s="141">
        <v>1199.70423119</v>
      </c>
      <c r="D566" s="141">
        <v>1199.3879224100001</v>
      </c>
      <c r="E566" s="141">
        <v>80.184275240000005</v>
      </c>
      <c r="F566" s="141">
        <v>80.184275240000005</v>
      </c>
    </row>
    <row r="567" spans="1:6">
      <c r="A567" s="142">
        <v>44005</v>
      </c>
      <c r="B567" s="143">
        <v>7</v>
      </c>
      <c r="C567" s="141">
        <v>1208.5233571399999</v>
      </c>
      <c r="D567" s="141">
        <v>1204.80524868</v>
      </c>
      <c r="E567" s="141">
        <v>80.546446950000004</v>
      </c>
      <c r="F567" s="141">
        <v>80.546446950000004</v>
      </c>
    </row>
    <row r="568" spans="1:6">
      <c r="A568" s="142">
        <v>44005</v>
      </c>
      <c r="B568" s="143">
        <v>8</v>
      </c>
      <c r="C568" s="141">
        <v>1214.2489595899999</v>
      </c>
      <c r="D568" s="141">
        <v>1213.23689012</v>
      </c>
      <c r="E568" s="141">
        <v>81.110138689999999</v>
      </c>
      <c r="F568" s="141">
        <v>81.110138689999999</v>
      </c>
    </row>
    <row r="569" spans="1:6">
      <c r="A569" s="142">
        <v>44005</v>
      </c>
      <c r="B569" s="143">
        <v>9</v>
      </c>
      <c r="C569" s="141">
        <v>1220.67933068</v>
      </c>
      <c r="D569" s="141">
        <v>1216.23813802</v>
      </c>
      <c r="E569" s="141">
        <v>81.310785100000004</v>
      </c>
      <c r="F569" s="141">
        <v>81.310785100000004</v>
      </c>
    </row>
    <row r="570" spans="1:6">
      <c r="A570" s="142">
        <v>44005</v>
      </c>
      <c r="B570" s="143">
        <v>10</v>
      </c>
      <c r="C570" s="141">
        <v>1221.34250972</v>
      </c>
      <c r="D570" s="141">
        <v>1216.2344180600001</v>
      </c>
      <c r="E570" s="141">
        <v>81.310536409999997</v>
      </c>
      <c r="F570" s="141">
        <v>81.310536409999997</v>
      </c>
    </row>
    <row r="571" spans="1:6">
      <c r="A571" s="142">
        <v>44005</v>
      </c>
      <c r="B571" s="143">
        <v>11</v>
      </c>
      <c r="C571" s="141">
        <v>1220.6801818900001</v>
      </c>
      <c r="D571" s="141">
        <v>1216.1326848399999</v>
      </c>
      <c r="E571" s="141">
        <v>81.303735099999997</v>
      </c>
      <c r="F571" s="141">
        <v>81.303735099999997</v>
      </c>
    </row>
    <row r="572" spans="1:6">
      <c r="A572" s="142">
        <v>44005</v>
      </c>
      <c r="B572" s="143">
        <v>12</v>
      </c>
      <c r="C572" s="141">
        <v>1220.7541109700001</v>
      </c>
      <c r="D572" s="141">
        <v>1216.02320609</v>
      </c>
      <c r="E572" s="141">
        <v>81.296415969999998</v>
      </c>
      <c r="F572" s="141">
        <v>81.296415969999998</v>
      </c>
    </row>
    <row r="573" spans="1:6">
      <c r="A573" s="142">
        <v>44005</v>
      </c>
      <c r="B573" s="143">
        <v>13</v>
      </c>
      <c r="C573" s="141">
        <v>1220.48846155</v>
      </c>
      <c r="D573" s="141">
        <v>1215.9180772</v>
      </c>
      <c r="E573" s="141">
        <v>81.289387649999995</v>
      </c>
      <c r="F573" s="141">
        <v>81.289387649999995</v>
      </c>
    </row>
    <row r="574" spans="1:6">
      <c r="A574" s="142">
        <v>44005</v>
      </c>
      <c r="B574" s="143">
        <v>14</v>
      </c>
      <c r="C574" s="141">
        <v>1220.69127916</v>
      </c>
      <c r="D574" s="141">
        <v>1216.2018605200001</v>
      </c>
      <c r="E574" s="141">
        <v>81.308359800000005</v>
      </c>
      <c r="F574" s="141">
        <v>81.308359800000005</v>
      </c>
    </row>
    <row r="575" spans="1:6">
      <c r="A575" s="142">
        <v>44005</v>
      </c>
      <c r="B575" s="143">
        <v>15</v>
      </c>
      <c r="C575" s="141">
        <v>1220.7694271800001</v>
      </c>
      <c r="D575" s="141">
        <v>1216.31757627</v>
      </c>
      <c r="E575" s="141">
        <v>81.31609589</v>
      </c>
      <c r="F575" s="141">
        <v>81.31609589</v>
      </c>
    </row>
    <row r="576" spans="1:6">
      <c r="A576" s="142">
        <v>44005</v>
      </c>
      <c r="B576" s="143">
        <v>16</v>
      </c>
      <c r="C576" s="141">
        <v>1217.60076013</v>
      </c>
      <c r="D576" s="141">
        <v>1216.5090970399999</v>
      </c>
      <c r="E576" s="141">
        <v>81.328899890000002</v>
      </c>
      <c r="F576" s="141">
        <v>81.328899890000002</v>
      </c>
    </row>
    <row r="577" spans="1:6">
      <c r="A577" s="142">
        <v>44005</v>
      </c>
      <c r="B577" s="143">
        <v>17</v>
      </c>
      <c r="C577" s="141">
        <v>1220.3556329999999</v>
      </c>
      <c r="D577" s="141">
        <v>1216.4975623800001</v>
      </c>
      <c r="E577" s="141">
        <v>81.328128750000005</v>
      </c>
      <c r="F577" s="141">
        <v>81.328128750000005</v>
      </c>
    </row>
    <row r="578" spans="1:6">
      <c r="A578" s="142">
        <v>44005</v>
      </c>
      <c r="B578" s="143">
        <v>18</v>
      </c>
      <c r="C578" s="141">
        <v>1217.2884776999999</v>
      </c>
      <c r="D578" s="141">
        <v>1216.71158098</v>
      </c>
      <c r="E578" s="141">
        <v>81.342436820000003</v>
      </c>
      <c r="F578" s="141">
        <v>81.342436820000003</v>
      </c>
    </row>
    <row r="579" spans="1:6">
      <c r="A579" s="142">
        <v>44005</v>
      </c>
      <c r="B579" s="143">
        <v>19</v>
      </c>
      <c r="C579" s="141">
        <v>1217.13493769</v>
      </c>
      <c r="D579" s="141">
        <v>1216.8817619199999</v>
      </c>
      <c r="E579" s="141">
        <v>81.353814150000005</v>
      </c>
      <c r="F579" s="141">
        <v>81.353814150000005</v>
      </c>
    </row>
    <row r="580" spans="1:6">
      <c r="A580" s="142">
        <v>44005</v>
      </c>
      <c r="B580" s="143">
        <v>20</v>
      </c>
      <c r="C580" s="141">
        <v>1217.9408281399999</v>
      </c>
      <c r="D580" s="141">
        <v>1216.52792636</v>
      </c>
      <c r="E580" s="141">
        <v>81.330158710000006</v>
      </c>
      <c r="F580" s="141">
        <v>81.330158710000006</v>
      </c>
    </row>
    <row r="581" spans="1:6">
      <c r="A581" s="142">
        <v>44005</v>
      </c>
      <c r="B581" s="143">
        <v>21</v>
      </c>
      <c r="C581" s="141">
        <v>1220.37799335</v>
      </c>
      <c r="D581" s="141">
        <v>1216.68024522</v>
      </c>
      <c r="E581" s="141">
        <v>81.340341879999997</v>
      </c>
      <c r="F581" s="141">
        <v>81.340341879999997</v>
      </c>
    </row>
    <row r="582" spans="1:6">
      <c r="A582" s="142">
        <v>44005</v>
      </c>
      <c r="B582" s="143">
        <v>22</v>
      </c>
      <c r="C582" s="141">
        <v>1216.49610456</v>
      </c>
      <c r="D582" s="141">
        <v>1216.49610456</v>
      </c>
      <c r="E582" s="141">
        <v>81.328031280000005</v>
      </c>
      <c r="F582" s="141">
        <v>81.328031280000005</v>
      </c>
    </row>
    <row r="583" spans="1:6">
      <c r="A583" s="142">
        <v>44005</v>
      </c>
      <c r="B583" s="143">
        <v>23</v>
      </c>
      <c r="C583" s="141">
        <v>1214.04501839</v>
      </c>
      <c r="D583" s="141">
        <v>1213.40500752</v>
      </c>
      <c r="E583" s="141">
        <v>81.121378059999998</v>
      </c>
      <c r="F583" s="141">
        <v>81.121378059999998</v>
      </c>
    </row>
    <row r="584" spans="1:6">
      <c r="A584" s="142">
        <v>44005</v>
      </c>
      <c r="B584" s="143">
        <v>24</v>
      </c>
      <c r="C584" s="141">
        <v>1209.3881126700001</v>
      </c>
      <c r="D584" s="141">
        <v>1208.21015734</v>
      </c>
      <c r="E584" s="141">
        <v>80.774079839999999</v>
      </c>
      <c r="F584" s="141">
        <v>80.774079839999999</v>
      </c>
    </row>
    <row r="585" spans="1:6">
      <c r="A585" s="142">
        <v>44006</v>
      </c>
      <c r="B585" s="143">
        <v>1</v>
      </c>
      <c r="C585" s="141">
        <v>1191.6268794</v>
      </c>
      <c r="D585" s="141">
        <v>1190.1743139800001</v>
      </c>
      <c r="E585" s="141">
        <v>79.568305629999998</v>
      </c>
      <c r="F585" s="141">
        <v>79.568305629999998</v>
      </c>
    </row>
    <row r="586" spans="1:6">
      <c r="A586" s="142">
        <v>44006</v>
      </c>
      <c r="B586" s="143">
        <v>2</v>
      </c>
      <c r="C586" s="141">
        <v>1184.77404198</v>
      </c>
      <c r="D586" s="141">
        <v>1184.0719547399999</v>
      </c>
      <c r="E586" s="141">
        <v>79.160336490000006</v>
      </c>
      <c r="F586" s="141">
        <v>79.160336490000006</v>
      </c>
    </row>
    <row r="587" spans="1:6">
      <c r="A587" s="142">
        <v>44006</v>
      </c>
      <c r="B587" s="143">
        <v>3</v>
      </c>
      <c r="C587" s="141">
        <v>1179.8604890300001</v>
      </c>
      <c r="D587" s="141">
        <v>1177.7376814500001</v>
      </c>
      <c r="E587" s="141">
        <v>78.736862900000006</v>
      </c>
      <c r="F587" s="141">
        <v>78.736862900000006</v>
      </c>
    </row>
    <row r="588" spans="1:6">
      <c r="A588" s="142">
        <v>44006</v>
      </c>
      <c r="B588" s="143">
        <v>4</v>
      </c>
      <c r="C588" s="141">
        <v>1180.73051566</v>
      </c>
      <c r="D588" s="141">
        <v>1178.1118343400001</v>
      </c>
      <c r="E588" s="141">
        <v>78.761876639999997</v>
      </c>
      <c r="F588" s="141">
        <v>78.761876639999997</v>
      </c>
    </row>
    <row r="589" spans="1:6">
      <c r="A589" s="142">
        <v>44006</v>
      </c>
      <c r="B589" s="143">
        <v>5</v>
      </c>
      <c r="C589" s="141">
        <v>1180.1078989499999</v>
      </c>
      <c r="D589" s="141">
        <v>1178.1162119099999</v>
      </c>
      <c r="E589" s="141">
        <v>78.762169299999996</v>
      </c>
      <c r="F589" s="141">
        <v>78.762169299999996</v>
      </c>
    </row>
    <row r="590" spans="1:6">
      <c r="A590" s="142">
        <v>44006</v>
      </c>
      <c r="B590" s="143">
        <v>6</v>
      </c>
      <c r="C590" s="141">
        <v>1185.29898738</v>
      </c>
      <c r="D590" s="141">
        <v>1184.2249680699999</v>
      </c>
      <c r="E590" s="141">
        <v>79.170566100000002</v>
      </c>
      <c r="F590" s="141">
        <v>79.170566100000002</v>
      </c>
    </row>
    <row r="591" spans="1:6">
      <c r="A591" s="142">
        <v>44006</v>
      </c>
      <c r="B591" s="143">
        <v>7</v>
      </c>
      <c r="C591" s="141">
        <v>1187.7644327</v>
      </c>
      <c r="D591" s="141">
        <v>1183.7148057700001</v>
      </c>
      <c r="E591" s="141">
        <v>79.136459540000004</v>
      </c>
      <c r="F591" s="141">
        <v>79.136459540000004</v>
      </c>
    </row>
    <row r="592" spans="1:6">
      <c r="A592" s="142">
        <v>44006</v>
      </c>
      <c r="B592" s="143">
        <v>8</v>
      </c>
      <c r="C592" s="141">
        <v>1188.2185383399999</v>
      </c>
      <c r="D592" s="141">
        <v>1183.8075690999999</v>
      </c>
      <c r="E592" s="141">
        <v>79.142661169999997</v>
      </c>
      <c r="F592" s="141">
        <v>79.142661169999997</v>
      </c>
    </row>
    <row r="593" spans="1:6">
      <c r="A593" s="142">
        <v>44006</v>
      </c>
      <c r="B593" s="143">
        <v>9</v>
      </c>
      <c r="C593" s="141">
        <v>1197.78957844</v>
      </c>
      <c r="D593" s="141">
        <v>1193.31198829</v>
      </c>
      <c r="E593" s="141">
        <v>79.778072739999999</v>
      </c>
      <c r="F593" s="141">
        <v>79.778072739999999</v>
      </c>
    </row>
    <row r="594" spans="1:6">
      <c r="A594" s="142">
        <v>44006</v>
      </c>
      <c r="B594" s="143">
        <v>10</v>
      </c>
      <c r="C594" s="141">
        <v>1209.6996417600001</v>
      </c>
      <c r="D594" s="141">
        <v>1205.1400240099999</v>
      </c>
      <c r="E594" s="141">
        <v>80.56882813</v>
      </c>
      <c r="F594" s="141">
        <v>80.56882813</v>
      </c>
    </row>
    <row r="595" spans="1:6">
      <c r="A595" s="142">
        <v>44006</v>
      </c>
      <c r="B595" s="143">
        <v>11</v>
      </c>
      <c r="C595" s="141">
        <v>1207.23684731</v>
      </c>
      <c r="D595" s="141">
        <v>1204.9621140199999</v>
      </c>
      <c r="E595" s="141">
        <v>80.556934080000005</v>
      </c>
      <c r="F595" s="141">
        <v>80.556934080000005</v>
      </c>
    </row>
    <row r="596" spans="1:6">
      <c r="A596" s="142">
        <v>44006</v>
      </c>
      <c r="B596" s="143">
        <v>12</v>
      </c>
      <c r="C596" s="141">
        <v>1209.2404171000001</v>
      </c>
      <c r="D596" s="141">
        <v>1204.79154133</v>
      </c>
      <c r="E596" s="141">
        <v>80.545530560000003</v>
      </c>
      <c r="F596" s="141">
        <v>80.545530560000003</v>
      </c>
    </row>
    <row r="597" spans="1:6">
      <c r="A597" s="142">
        <v>44006</v>
      </c>
      <c r="B597" s="143">
        <v>13</v>
      </c>
      <c r="C597" s="141">
        <v>1208.9245380899999</v>
      </c>
      <c r="D597" s="141">
        <v>1204.5888265399999</v>
      </c>
      <c r="E597" s="141">
        <v>80.531978199999998</v>
      </c>
      <c r="F597" s="141">
        <v>80.531978199999998</v>
      </c>
    </row>
    <row r="598" spans="1:6">
      <c r="A598" s="142">
        <v>44006</v>
      </c>
      <c r="B598" s="143">
        <v>14</v>
      </c>
      <c r="C598" s="141">
        <v>1212.06179451</v>
      </c>
      <c r="D598" s="141">
        <v>1207.89440655</v>
      </c>
      <c r="E598" s="141">
        <v>80.752970529999999</v>
      </c>
      <c r="F598" s="141">
        <v>80.752970529999999</v>
      </c>
    </row>
    <row r="599" spans="1:6">
      <c r="A599" s="142">
        <v>44006</v>
      </c>
      <c r="B599" s="143">
        <v>15</v>
      </c>
      <c r="C599" s="141">
        <v>1212.4999669599999</v>
      </c>
      <c r="D599" s="141">
        <v>1208.2162319900001</v>
      </c>
      <c r="E599" s="141">
        <v>80.774485960000007</v>
      </c>
      <c r="F599" s="141">
        <v>80.774485960000007</v>
      </c>
    </row>
    <row r="600" spans="1:6">
      <c r="A600" s="142">
        <v>44006</v>
      </c>
      <c r="B600" s="143">
        <v>16</v>
      </c>
      <c r="C600" s="141">
        <v>1212.48088497</v>
      </c>
      <c r="D600" s="141">
        <v>1208.4693948500001</v>
      </c>
      <c r="E600" s="141">
        <v>80.791410990000003</v>
      </c>
      <c r="F600" s="141">
        <v>80.791410990000003</v>
      </c>
    </row>
    <row r="601" spans="1:6">
      <c r="A601" s="142">
        <v>44006</v>
      </c>
      <c r="B601" s="143">
        <v>17</v>
      </c>
      <c r="C601" s="141">
        <v>1212.74509149</v>
      </c>
      <c r="D601" s="141">
        <v>1208.4803537299999</v>
      </c>
      <c r="E601" s="141">
        <v>80.792143640000006</v>
      </c>
      <c r="F601" s="141">
        <v>80.792143640000006</v>
      </c>
    </row>
    <row r="602" spans="1:6">
      <c r="A602" s="142">
        <v>44006</v>
      </c>
      <c r="B602" s="143">
        <v>18</v>
      </c>
      <c r="C602" s="141">
        <v>1212.8643726800001</v>
      </c>
      <c r="D602" s="141">
        <v>1208.5795889999999</v>
      </c>
      <c r="E602" s="141">
        <v>80.798777939999994</v>
      </c>
      <c r="F602" s="141">
        <v>80.798777939999994</v>
      </c>
    </row>
    <row r="603" spans="1:6">
      <c r="A603" s="142">
        <v>44006</v>
      </c>
      <c r="B603" s="143">
        <v>19</v>
      </c>
      <c r="C603" s="141">
        <v>1212.1916398200001</v>
      </c>
      <c r="D603" s="141">
        <v>1208.5907913399999</v>
      </c>
      <c r="E603" s="141">
        <v>80.799526869999994</v>
      </c>
      <c r="F603" s="141">
        <v>80.799526869999994</v>
      </c>
    </row>
    <row r="604" spans="1:6">
      <c r="A604" s="142">
        <v>44006</v>
      </c>
      <c r="B604" s="143">
        <v>20</v>
      </c>
      <c r="C604" s="141">
        <v>1210.9695001800001</v>
      </c>
      <c r="D604" s="141">
        <v>1208.0092016200001</v>
      </c>
      <c r="E604" s="141">
        <v>80.760645080000003</v>
      </c>
      <c r="F604" s="141">
        <v>80.760645080000003</v>
      </c>
    </row>
    <row r="605" spans="1:6">
      <c r="A605" s="142">
        <v>44006</v>
      </c>
      <c r="B605" s="143">
        <v>21</v>
      </c>
      <c r="C605" s="141">
        <v>1212.0381002900001</v>
      </c>
      <c r="D605" s="141">
        <v>1208.1940206199999</v>
      </c>
      <c r="E605" s="141">
        <v>80.773001030000003</v>
      </c>
      <c r="F605" s="141">
        <v>80.773001030000003</v>
      </c>
    </row>
    <row r="606" spans="1:6">
      <c r="A606" s="142">
        <v>44006</v>
      </c>
      <c r="B606" s="143">
        <v>22</v>
      </c>
      <c r="C606" s="141">
        <v>1208.6376884399999</v>
      </c>
      <c r="D606" s="141">
        <v>1205.1803283300001</v>
      </c>
      <c r="E606" s="141">
        <v>80.571522650000006</v>
      </c>
      <c r="F606" s="141">
        <v>80.571522650000006</v>
      </c>
    </row>
    <row r="607" spans="1:6">
      <c r="A607" s="142">
        <v>44006</v>
      </c>
      <c r="B607" s="143">
        <v>23</v>
      </c>
      <c r="C607" s="141">
        <v>1200.3001951199999</v>
      </c>
      <c r="D607" s="141">
        <v>1196.11789075</v>
      </c>
      <c r="E607" s="141">
        <v>79.965659470000006</v>
      </c>
      <c r="F607" s="141">
        <v>79.965659470000006</v>
      </c>
    </row>
    <row r="608" spans="1:6">
      <c r="A608" s="142">
        <v>44006</v>
      </c>
      <c r="B608" s="143">
        <v>24</v>
      </c>
      <c r="C608" s="141">
        <v>1200.46262843</v>
      </c>
      <c r="D608" s="141">
        <v>1196.22007906</v>
      </c>
      <c r="E608" s="141">
        <v>79.972491199999993</v>
      </c>
      <c r="F608" s="141">
        <v>79.972491199999993</v>
      </c>
    </row>
    <row r="609" spans="1:6">
      <c r="A609" s="142">
        <v>44007</v>
      </c>
      <c r="B609" s="143">
        <v>1</v>
      </c>
      <c r="C609" s="141">
        <v>1190.9359805900001</v>
      </c>
      <c r="D609" s="141">
        <v>1186.7169913299999</v>
      </c>
      <c r="E609" s="141">
        <v>79.337168640000002</v>
      </c>
      <c r="F609" s="141">
        <v>79.337168640000002</v>
      </c>
    </row>
    <row r="610" spans="1:6">
      <c r="A610" s="142">
        <v>44007</v>
      </c>
      <c r="B610" s="143">
        <v>2</v>
      </c>
      <c r="C610" s="141">
        <v>1182.02563721</v>
      </c>
      <c r="D610" s="141">
        <v>1180.3286462399999</v>
      </c>
      <c r="E610" s="141">
        <v>78.910080109999996</v>
      </c>
      <c r="F610" s="141">
        <v>78.910080109999996</v>
      </c>
    </row>
    <row r="611" spans="1:6">
      <c r="A611" s="142">
        <v>44007</v>
      </c>
      <c r="B611" s="143">
        <v>3</v>
      </c>
      <c r="C611" s="141">
        <v>1187.7237445400001</v>
      </c>
      <c r="D611" s="141">
        <v>1184.03031308</v>
      </c>
      <c r="E611" s="141">
        <v>79.157552569999993</v>
      </c>
      <c r="F611" s="141">
        <v>79.157552569999993</v>
      </c>
    </row>
    <row r="612" spans="1:6">
      <c r="A612" s="142">
        <v>44007</v>
      </c>
      <c r="B612" s="143">
        <v>4</v>
      </c>
      <c r="C612" s="141">
        <v>1188.03473859</v>
      </c>
      <c r="D612" s="141">
        <v>1184.33244558</v>
      </c>
      <c r="E612" s="141">
        <v>79.177751430000001</v>
      </c>
      <c r="F612" s="141">
        <v>79.177751430000001</v>
      </c>
    </row>
    <row r="613" spans="1:6">
      <c r="A613" s="142">
        <v>44007</v>
      </c>
      <c r="B613" s="143">
        <v>5</v>
      </c>
      <c r="C613" s="141">
        <v>1191.20324041</v>
      </c>
      <c r="D613" s="141">
        <v>1187.4713446600001</v>
      </c>
      <c r="E613" s="141">
        <v>79.387600419999998</v>
      </c>
      <c r="F613" s="141">
        <v>79.387600419999998</v>
      </c>
    </row>
    <row r="614" spans="1:6">
      <c r="A614" s="142">
        <v>44007</v>
      </c>
      <c r="B614" s="143">
        <v>6</v>
      </c>
      <c r="C614" s="141">
        <v>1193.75567864</v>
      </c>
      <c r="D614" s="141">
        <v>1190.2580002899999</v>
      </c>
      <c r="E614" s="141">
        <v>79.573900420000001</v>
      </c>
      <c r="F614" s="141">
        <v>79.573900420000001</v>
      </c>
    </row>
    <row r="615" spans="1:6">
      <c r="A615" s="142">
        <v>44007</v>
      </c>
      <c r="B615" s="143">
        <v>7</v>
      </c>
      <c r="C615" s="141">
        <v>1196.43440033</v>
      </c>
      <c r="D615" s="141">
        <v>1192.8341402200001</v>
      </c>
      <c r="E615" s="141">
        <v>79.746126529999998</v>
      </c>
      <c r="F615" s="141">
        <v>79.746126529999998</v>
      </c>
    </row>
    <row r="616" spans="1:6">
      <c r="A616" s="142">
        <v>44007</v>
      </c>
      <c r="B616" s="143">
        <v>8</v>
      </c>
      <c r="C616" s="141">
        <v>1202.72754373</v>
      </c>
      <c r="D616" s="141">
        <v>1198.9127251299999</v>
      </c>
      <c r="E616" s="141">
        <v>80.152506239999994</v>
      </c>
      <c r="F616" s="141">
        <v>80.152506239999994</v>
      </c>
    </row>
    <row r="617" spans="1:6">
      <c r="A617" s="142">
        <v>44007</v>
      </c>
      <c r="B617" s="143">
        <v>9</v>
      </c>
      <c r="C617" s="141">
        <v>1215.46816238</v>
      </c>
      <c r="D617" s="141">
        <v>1210.4833894000001</v>
      </c>
      <c r="E617" s="141">
        <v>80.926055239999997</v>
      </c>
      <c r="F617" s="141">
        <v>80.926055239999997</v>
      </c>
    </row>
    <row r="618" spans="1:6">
      <c r="A618" s="142">
        <v>44007</v>
      </c>
      <c r="B618" s="143">
        <v>10</v>
      </c>
      <c r="C618" s="141">
        <v>1219.2288855500001</v>
      </c>
      <c r="D618" s="141">
        <v>1213.5832290400001</v>
      </c>
      <c r="E618" s="141">
        <v>81.133292940000004</v>
      </c>
      <c r="F618" s="141">
        <v>81.133292940000004</v>
      </c>
    </row>
    <row r="619" spans="1:6">
      <c r="A619" s="142">
        <v>44007</v>
      </c>
      <c r="B619" s="143">
        <v>11</v>
      </c>
      <c r="C619" s="141">
        <v>1217.76750672</v>
      </c>
      <c r="D619" s="141">
        <v>1213.43654606</v>
      </c>
      <c r="E619" s="141">
        <v>81.123486549999996</v>
      </c>
      <c r="F619" s="141">
        <v>81.123486549999996</v>
      </c>
    </row>
    <row r="620" spans="1:6">
      <c r="A620" s="142">
        <v>44007</v>
      </c>
      <c r="B620" s="143">
        <v>12</v>
      </c>
      <c r="C620" s="141">
        <v>1217.74656878</v>
      </c>
      <c r="D620" s="141">
        <v>1213.2395362</v>
      </c>
      <c r="E620" s="141">
        <v>81.110315589999999</v>
      </c>
      <c r="F620" s="141">
        <v>81.110315589999999</v>
      </c>
    </row>
    <row r="621" spans="1:6">
      <c r="A621" s="142">
        <v>44007</v>
      </c>
      <c r="B621" s="143">
        <v>13</v>
      </c>
      <c r="C621" s="141">
        <v>1214.46562238</v>
      </c>
      <c r="D621" s="141">
        <v>1210.02512209</v>
      </c>
      <c r="E621" s="141">
        <v>80.895418090000007</v>
      </c>
      <c r="F621" s="141">
        <v>80.895418090000007</v>
      </c>
    </row>
    <row r="622" spans="1:6">
      <c r="A622" s="142">
        <v>44007</v>
      </c>
      <c r="B622" s="143">
        <v>14</v>
      </c>
      <c r="C622" s="141">
        <v>1214.68550663</v>
      </c>
      <c r="D622" s="141">
        <v>1210.2136201599999</v>
      </c>
      <c r="E622" s="141">
        <v>80.908019999999993</v>
      </c>
      <c r="F622" s="141">
        <v>80.908019999999993</v>
      </c>
    </row>
    <row r="623" spans="1:6">
      <c r="A623" s="142">
        <v>44007</v>
      </c>
      <c r="B623" s="143">
        <v>15</v>
      </c>
      <c r="C623" s="141">
        <v>1211.67004075</v>
      </c>
      <c r="D623" s="141">
        <v>1207.1698498400001</v>
      </c>
      <c r="E623" s="141">
        <v>80.704530779999999</v>
      </c>
      <c r="F623" s="141">
        <v>80.704530779999999</v>
      </c>
    </row>
    <row r="624" spans="1:6">
      <c r="A624" s="142">
        <v>44007</v>
      </c>
      <c r="B624" s="143">
        <v>16</v>
      </c>
      <c r="C624" s="141">
        <v>1214.9195231599999</v>
      </c>
      <c r="D624" s="141">
        <v>1210.4598164500001</v>
      </c>
      <c r="E624" s="141">
        <v>80.924479289999994</v>
      </c>
      <c r="F624" s="141">
        <v>80.924479289999994</v>
      </c>
    </row>
    <row r="625" spans="1:6">
      <c r="A625" s="142">
        <v>44007</v>
      </c>
      <c r="B625" s="143">
        <v>17</v>
      </c>
      <c r="C625" s="141">
        <v>1214.98899942</v>
      </c>
      <c r="D625" s="141">
        <v>1210.3572268299999</v>
      </c>
      <c r="E625" s="141">
        <v>80.917620729999996</v>
      </c>
      <c r="F625" s="141">
        <v>80.917620729999996</v>
      </c>
    </row>
    <row r="626" spans="1:6">
      <c r="A626" s="142">
        <v>44007</v>
      </c>
      <c r="B626" s="143">
        <v>18</v>
      </c>
      <c r="C626" s="141">
        <v>1215.0641491700001</v>
      </c>
      <c r="D626" s="141">
        <v>1210.58312834</v>
      </c>
      <c r="E626" s="141">
        <v>80.93272322</v>
      </c>
      <c r="F626" s="141">
        <v>80.93272322</v>
      </c>
    </row>
    <row r="627" spans="1:6">
      <c r="A627" s="142">
        <v>44007</v>
      </c>
      <c r="B627" s="143">
        <v>19</v>
      </c>
      <c r="C627" s="141">
        <v>1215.2930467599999</v>
      </c>
      <c r="D627" s="141">
        <v>1210.8477127199999</v>
      </c>
      <c r="E627" s="141">
        <v>80.950411840000001</v>
      </c>
      <c r="F627" s="141">
        <v>80.950411840000001</v>
      </c>
    </row>
    <row r="628" spans="1:6">
      <c r="A628" s="142">
        <v>44007</v>
      </c>
      <c r="B628" s="143">
        <v>20</v>
      </c>
      <c r="C628" s="141">
        <v>1211.6399040700001</v>
      </c>
      <c r="D628" s="141">
        <v>1207.3479899500001</v>
      </c>
      <c r="E628" s="141">
        <v>80.716440219999996</v>
      </c>
      <c r="F628" s="141">
        <v>80.716440219999996</v>
      </c>
    </row>
    <row r="629" spans="1:6">
      <c r="A629" s="142">
        <v>44007</v>
      </c>
      <c r="B629" s="143">
        <v>21</v>
      </c>
      <c r="C629" s="141">
        <v>1210.8547711399999</v>
      </c>
      <c r="D629" s="141">
        <v>1207.5704264599999</v>
      </c>
      <c r="E629" s="141">
        <v>80.731311059999996</v>
      </c>
      <c r="F629" s="141">
        <v>80.731311059999996</v>
      </c>
    </row>
    <row r="630" spans="1:6">
      <c r="A630" s="142">
        <v>44007</v>
      </c>
      <c r="B630" s="143">
        <v>22</v>
      </c>
      <c r="C630" s="141">
        <v>1203.0754152300001</v>
      </c>
      <c r="D630" s="141">
        <v>1201.80233213</v>
      </c>
      <c r="E630" s="141">
        <v>80.345688980000006</v>
      </c>
      <c r="F630" s="141">
        <v>80.345688980000006</v>
      </c>
    </row>
    <row r="631" spans="1:6">
      <c r="A631" s="142">
        <v>44007</v>
      </c>
      <c r="B631" s="143">
        <v>23</v>
      </c>
      <c r="C631" s="141">
        <v>1195.93806653</v>
      </c>
      <c r="D631" s="141">
        <v>1192.4647262399999</v>
      </c>
      <c r="E631" s="141">
        <v>79.721429599999993</v>
      </c>
      <c r="F631" s="141">
        <v>79.721429599999993</v>
      </c>
    </row>
    <row r="632" spans="1:6">
      <c r="A632" s="142">
        <v>44007</v>
      </c>
      <c r="B632" s="143">
        <v>24</v>
      </c>
      <c r="C632" s="141">
        <v>1199.4053754500001</v>
      </c>
      <c r="D632" s="141">
        <v>1195.26324899</v>
      </c>
      <c r="E632" s="141">
        <v>79.908522959999999</v>
      </c>
      <c r="F632" s="141">
        <v>79.908522959999999</v>
      </c>
    </row>
    <row r="633" spans="1:6">
      <c r="A633" s="142">
        <v>44008</v>
      </c>
      <c r="B633" s="143">
        <v>1</v>
      </c>
      <c r="C633" s="141">
        <v>1201.2305425500001</v>
      </c>
      <c r="D633" s="141">
        <v>1197.90750095</v>
      </c>
      <c r="E633" s="141">
        <v>80.085302659999996</v>
      </c>
      <c r="F633" s="141">
        <v>80.085302659999996</v>
      </c>
    </row>
    <row r="634" spans="1:6">
      <c r="A634" s="142">
        <v>44008</v>
      </c>
      <c r="B634" s="143">
        <v>2</v>
      </c>
      <c r="C634" s="141">
        <v>1190.70285945</v>
      </c>
      <c r="D634" s="141">
        <v>1188.8267642200001</v>
      </c>
      <c r="E634" s="141">
        <v>79.478216090000004</v>
      </c>
      <c r="F634" s="141">
        <v>79.478216090000004</v>
      </c>
    </row>
    <row r="635" spans="1:6">
      <c r="A635" s="142">
        <v>44008</v>
      </c>
      <c r="B635" s="143">
        <v>3</v>
      </c>
      <c r="C635" s="141">
        <v>1192.8847717599999</v>
      </c>
      <c r="D635" s="141">
        <v>1189.20794503</v>
      </c>
      <c r="E635" s="141">
        <v>79.503699679999997</v>
      </c>
      <c r="F635" s="141">
        <v>79.503699679999997</v>
      </c>
    </row>
    <row r="636" spans="1:6">
      <c r="A636" s="142">
        <v>44008</v>
      </c>
      <c r="B636" s="143">
        <v>4</v>
      </c>
      <c r="C636" s="141">
        <v>1189.7877532</v>
      </c>
      <c r="D636" s="141">
        <v>1186.0970306700001</v>
      </c>
      <c r="E636" s="141">
        <v>79.295721580000006</v>
      </c>
      <c r="F636" s="141">
        <v>79.295721580000006</v>
      </c>
    </row>
    <row r="637" spans="1:6">
      <c r="A637" s="142">
        <v>44008</v>
      </c>
      <c r="B637" s="143">
        <v>5</v>
      </c>
      <c r="C637" s="141">
        <v>1186.56945062</v>
      </c>
      <c r="D637" s="141">
        <v>1186.56945062</v>
      </c>
      <c r="E637" s="141">
        <v>79.327304900000001</v>
      </c>
      <c r="F637" s="141">
        <v>79.327304900000001</v>
      </c>
    </row>
    <row r="638" spans="1:6">
      <c r="A638" s="142">
        <v>44008</v>
      </c>
      <c r="B638" s="143">
        <v>6</v>
      </c>
      <c r="C638" s="141">
        <v>1191.0229059999999</v>
      </c>
      <c r="D638" s="141">
        <v>1186.60509297</v>
      </c>
      <c r="E638" s="141">
        <v>79.329687750000005</v>
      </c>
      <c r="F638" s="141">
        <v>79.329687750000005</v>
      </c>
    </row>
    <row r="639" spans="1:6">
      <c r="A639" s="142">
        <v>44008</v>
      </c>
      <c r="B639" s="143">
        <v>7</v>
      </c>
      <c r="C639" s="141">
        <v>1199.2458595099999</v>
      </c>
      <c r="D639" s="141">
        <v>1195.4426919299999</v>
      </c>
      <c r="E639" s="141">
        <v>79.920519499999997</v>
      </c>
      <c r="F639" s="141">
        <v>79.920519499999997</v>
      </c>
    </row>
    <row r="640" spans="1:6">
      <c r="A640" s="142">
        <v>44008</v>
      </c>
      <c r="B640" s="143">
        <v>8</v>
      </c>
      <c r="C640" s="141">
        <v>1207.90721661</v>
      </c>
      <c r="D640" s="141">
        <v>1206.8746871999999</v>
      </c>
      <c r="E640" s="141">
        <v>80.684797880000005</v>
      </c>
      <c r="F640" s="141">
        <v>80.684797880000005</v>
      </c>
    </row>
    <row r="641" spans="1:6">
      <c r="A641" s="142">
        <v>44008</v>
      </c>
      <c r="B641" s="143">
        <v>9</v>
      </c>
      <c r="C641" s="141">
        <v>1222.3529765200001</v>
      </c>
      <c r="D641" s="141">
        <v>1217.5413098700001</v>
      </c>
      <c r="E641" s="141">
        <v>81.397907779999997</v>
      </c>
      <c r="F641" s="141">
        <v>81.397907779999997</v>
      </c>
    </row>
    <row r="642" spans="1:6">
      <c r="A642" s="142">
        <v>44008</v>
      </c>
      <c r="B642" s="143">
        <v>10</v>
      </c>
      <c r="C642" s="141">
        <v>1222.52572925</v>
      </c>
      <c r="D642" s="141">
        <v>1217.1493843999999</v>
      </c>
      <c r="E642" s="141">
        <v>81.37170587</v>
      </c>
      <c r="F642" s="141">
        <v>81.37170587</v>
      </c>
    </row>
    <row r="643" spans="1:6">
      <c r="A643" s="142">
        <v>44008</v>
      </c>
      <c r="B643" s="143">
        <v>11</v>
      </c>
      <c r="C643" s="141">
        <v>1220.7681101799999</v>
      </c>
      <c r="D643" s="141">
        <v>1217.0485688799999</v>
      </c>
      <c r="E643" s="141">
        <v>81.364965920000003</v>
      </c>
      <c r="F643" s="141">
        <v>81.364965920000003</v>
      </c>
    </row>
    <row r="644" spans="1:6">
      <c r="A644" s="142">
        <v>44008</v>
      </c>
      <c r="B644" s="143">
        <v>12</v>
      </c>
      <c r="C644" s="141">
        <v>1221.05713952</v>
      </c>
      <c r="D644" s="141">
        <v>1217.0505249099999</v>
      </c>
      <c r="E644" s="141">
        <v>81.365096679999994</v>
      </c>
      <c r="F644" s="141">
        <v>81.365096679999994</v>
      </c>
    </row>
    <row r="645" spans="1:6">
      <c r="A645" s="142">
        <v>44008</v>
      </c>
      <c r="B645" s="143">
        <v>13</v>
      </c>
      <c r="C645" s="141">
        <v>1233.16120596</v>
      </c>
      <c r="D645" s="141">
        <v>1230.5331387399999</v>
      </c>
      <c r="E645" s="141">
        <v>82.266467789999993</v>
      </c>
      <c r="F645" s="141">
        <v>82.266467789999993</v>
      </c>
    </row>
    <row r="646" spans="1:6">
      <c r="A646" s="142">
        <v>44008</v>
      </c>
      <c r="B646" s="143">
        <v>14</v>
      </c>
      <c r="C646" s="141">
        <v>1247.70581027</v>
      </c>
      <c r="D646" s="141">
        <v>1245.4084102899999</v>
      </c>
      <c r="E646" s="141">
        <v>83.260944089999995</v>
      </c>
      <c r="F646" s="141">
        <v>83.260944089999995</v>
      </c>
    </row>
    <row r="647" spans="1:6">
      <c r="A647" s="142">
        <v>44008</v>
      </c>
      <c r="B647" s="143">
        <v>15</v>
      </c>
      <c r="C647" s="141">
        <v>1288.16945648</v>
      </c>
      <c r="D647" s="141">
        <v>1287.0436413800001</v>
      </c>
      <c r="E647" s="141">
        <v>86.044439550000007</v>
      </c>
      <c r="F647" s="141">
        <v>86.044439550000007</v>
      </c>
    </row>
    <row r="648" spans="1:6">
      <c r="A648" s="142">
        <v>44008</v>
      </c>
      <c r="B648" s="143">
        <v>16</v>
      </c>
      <c r="C648" s="141">
        <v>1282.2743700399999</v>
      </c>
      <c r="D648" s="141">
        <v>1281.2336894299999</v>
      </c>
      <c r="E648" s="141">
        <v>85.656019110000003</v>
      </c>
      <c r="F648" s="141">
        <v>85.656019110000003</v>
      </c>
    </row>
    <row r="649" spans="1:6">
      <c r="A649" s="142">
        <v>44008</v>
      </c>
      <c r="B649" s="143">
        <v>17</v>
      </c>
      <c r="C649" s="141">
        <v>1281.40833049</v>
      </c>
      <c r="D649" s="141">
        <v>1279.57403088</v>
      </c>
      <c r="E649" s="141">
        <v>85.545063749999997</v>
      </c>
      <c r="F649" s="141">
        <v>85.545063749999997</v>
      </c>
    </row>
    <row r="650" spans="1:6">
      <c r="A650" s="142">
        <v>44008</v>
      </c>
      <c r="B650" s="143">
        <v>18</v>
      </c>
      <c r="C650" s="141">
        <v>1280.74550884</v>
      </c>
      <c r="D650" s="141">
        <v>1276.69683235</v>
      </c>
      <c r="E650" s="141">
        <v>85.352710569999999</v>
      </c>
      <c r="F650" s="141">
        <v>85.352710569999999</v>
      </c>
    </row>
    <row r="651" spans="1:6">
      <c r="A651" s="142">
        <v>44008</v>
      </c>
      <c r="B651" s="143">
        <v>19</v>
      </c>
      <c r="C651" s="141">
        <v>1277.0893595099999</v>
      </c>
      <c r="D651" s="141">
        <v>1276.7355551600001</v>
      </c>
      <c r="E651" s="141">
        <v>85.355299360000004</v>
      </c>
      <c r="F651" s="141">
        <v>85.355299360000004</v>
      </c>
    </row>
    <row r="652" spans="1:6">
      <c r="A652" s="142">
        <v>44008</v>
      </c>
      <c r="B652" s="143">
        <v>20</v>
      </c>
      <c r="C652" s="141">
        <v>1282.5488176199999</v>
      </c>
      <c r="D652" s="141">
        <v>1280.87884867</v>
      </c>
      <c r="E652" s="141">
        <v>85.63229647</v>
      </c>
      <c r="F652" s="141">
        <v>85.63229647</v>
      </c>
    </row>
    <row r="653" spans="1:6">
      <c r="A653" s="142">
        <v>44008</v>
      </c>
      <c r="B653" s="143">
        <v>21</v>
      </c>
      <c r="C653" s="141">
        <v>1279.6161330100001</v>
      </c>
      <c r="D653" s="141">
        <v>1277.6748127200001</v>
      </c>
      <c r="E653" s="141">
        <v>85.418092790000003</v>
      </c>
      <c r="F653" s="141">
        <v>85.418092790000003</v>
      </c>
    </row>
    <row r="654" spans="1:6">
      <c r="A654" s="142">
        <v>44008</v>
      </c>
      <c r="B654" s="143">
        <v>22</v>
      </c>
      <c r="C654" s="141">
        <v>1279.0024054400001</v>
      </c>
      <c r="D654" s="141">
        <v>1277.28832734</v>
      </c>
      <c r="E654" s="141">
        <v>85.392254570000006</v>
      </c>
      <c r="F654" s="141">
        <v>85.392254570000006</v>
      </c>
    </row>
    <row r="655" spans="1:6">
      <c r="A655" s="142">
        <v>44008</v>
      </c>
      <c r="B655" s="143">
        <v>23</v>
      </c>
      <c r="C655" s="141">
        <v>1225.4804918899999</v>
      </c>
      <c r="D655" s="141">
        <v>1223.9896799799999</v>
      </c>
      <c r="E655" s="141">
        <v>81.829009240000005</v>
      </c>
      <c r="F655" s="141">
        <v>81.829009240000005</v>
      </c>
    </row>
    <row r="656" spans="1:6">
      <c r="A656" s="142">
        <v>44008</v>
      </c>
      <c r="B656" s="143">
        <v>24</v>
      </c>
      <c r="C656" s="141">
        <v>1217.31660283</v>
      </c>
      <c r="D656" s="141">
        <v>1214.91256413</v>
      </c>
      <c r="E656" s="141">
        <v>81.222164750000005</v>
      </c>
      <c r="F656" s="141">
        <v>81.222164750000005</v>
      </c>
    </row>
    <row r="657" spans="1:6">
      <c r="A657" s="142">
        <v>44009</v>
      </c>
      <c r="B657" s="143">
        <v>1</v>
      </c>
      <c r="C657" s="141">
        <v>1209.17407564</v>
      </c>
      <c r="D657" s="141">
        <v>1205.8290593300001</v>
      </c>
      <c r="E657" s="141">
        <v>80.614893129999999</v>
      </c>
      <c r="F657" s="141">
        <v>80.614893129999999</v>
      </c>
    </row>
    <row r="658" spans="1:6">
      <c r="A658" s="142">
        <v>44009</v>
      </c>
      <c r="B658" s="143">
        <v>2</v>
      </c>
      <c r="C658" s="141">
        <v>1199.1470985000001</v>
      </c>
      <c r="D658" s="141">
        <v>1195.3515802500001</v>
      </c>
      <c r="E658" s="141">
        <v>79.914428290000004</v>
      </c>
      <c r="F658" s="141">
        <v>79.914428290000004</v>
      </c>
    </row>
    <row r="659" spans="1:6">
      <c r="A659" s="142">
        <v>44009</v>
      </c>
      <c r="B659" s="143">
        <v>3</v>
      </c>
      <c r="C659" s="141">
        <v>1189.68144166</v>
      </c>
      <c r="D659" s="141">
        <v>1189.3037214599999</v>
      </c>
      <c r="E659" s="141">
        <v>79.510102750000001</v>
      </c>
      <c r="F659" s="141">
        <v>79.510102750000001</v>
      </c>
    </row>
    <row r="660" spans="1:6">
      <c r="A660" s="142">
        <v>44009</v>
      </c>
      <c r="B660" s="143">
        <v>4</v>
      </c>
      <c r="C660" s="141">
        <v>1192.5153285900001</v>
      </c>
      <c r="D660" s="141">
        <v>1189.4490117800001</v>
      </c>
      <c r="E660" s="141">
        <v>79.519816030000001</v>
      </c>
      <c r="F660" s="141">
        <v>79.519816030000001</v>
      </c>
    </row>
    <row r="661" spans="1:6">
      <c r="A661" s="142">
        <v>44009</v>
      </c>
      <c r="B661" s="143">
        <v>5</v>
      </c>
      <c r="C661" s="141">
        <v>1187.8059487200001</v>
      </c>
      <c r="D661" s="141">
        <v>1183.40624043</v>
      </c>
      <c r="E661" s="141">
        <v>79.115830610000003</v>
      </c>
      <c r="F661" s="141">
        <v>79.115830610000003</v>
      </c>
    </row>
    <row r="662" spans="1:6">
      <c r="A662" s="142">
        <v>44009</v>
      </c>
      <c r="B662" s="143">
        <v>6</v>
      </c>
      <c r="C662" s="141">
        <v>1183.56685154</v>
      </c>
      <c r="D662" s="141">
        <v>1180.15582503</v>
      </c>
      <c r="E662" s="141">
        <v>78.898526270000005</v>
      </c>
      <c r="F662" s="141">
        <v>78.898526270000005</v>
      </c>
    </row>
    <row r="663" spans="1:6">
      <c r="A663" s="142">
        <v>44009</v>
      </c>
      <c r="B663" s="143">
        <v>7</v>
      </c>
      <c r="C663" s="141">
        <v>1190.06315378</v>
      </c>
      <c r="D663" s="141">
        <v>1186.3321860999999</v>
      </c>
      <c r="E663" s="141">
        <v>79.311442740000004</v>
      </c>
      <c r="F663" s="141">
        <v>79.311442740000004</v>
      </c>
    </row>
    <row r="664" spans="1:6">
      <c r="A664" s="142">
        <v>44009</v>
      </c>
      <c r="B664" s="143">
        <v>8</v>
      </c>
      <c r="C664" s="141">
        <v>1199.37037235</v>
      </c>
      <c r="D664" s="141">
        <v>1195.1466126299999</v>
      </c>
      <c r="E664" s="141">
        <v>79.900725320000006</v>
      </c>
      <c r="F664" s="141">
        <v>79.900725320000006</v>
      </c>
    </row>
    <row r="665" spans="1:6">
      <c r="A665" s="142">
        <v>44009</v>
      </c>
      <c r="B665" s="143">
        <v>9</v>
      </c>
      <c r="C665" s="141">
        <v>1212.0096275799999</v>
      </c>
      <c r="D665" s="141">
        <v>1207.12890032</v>
      </c>
      <c r="E665" s="141">
        <v>80.701793129999999</v>
      </c>
      <c r="F665" s="141">
        <v>80.701793129999999</v>
      </c>
    </row>
    <row r="666" spans="1:6">
      <c r="A666" s="142">
        <v>44009</v>
      </c>
      <c r="B666" s="143">
        <v>10</v>
      </c>
      <c r="C666" s="141">
        <v>1223.4321939199999</v>
      </c>
      <c r="D666" s="141">
        <v>1219.13679086</v>
      </c>
      <c r="E666" s="141">
        <v>81.504572600000003</v>
      </c>
      <c r="F666" s="141">
        <v>81.504572600000003</v>
      </c>
    </row>
    <row r="667" spans="1:6">
      <c r="A667" s="142">
        <v>44009</v>
      </c>
      <c r="B667" s="143">
        <v>11</v>
      </c>
      <c r="C667" s="141">
        <v>1215.6758753199999</v>
      </c>
      <c r="D667" s="141">
        <v>1215.0651056700001</v>
      </c>
      <c r="E667" s="141">
        <v>81.232362809999998</v>
      </c>
      <c r="F667" s="141">
        <v>81.232362809999998</v>
      </c>
    </row>
    <row r="668" spans="1:6">
      <c r="A668" s="142">
        <v>44009</v>
      </c>
      <c r="B668" s="143">
        <v>12</v>
      </c>
      <c r="C668" s="141">
        <v>1216.9233142999999</v>
      </c>
      <c r="D668" s="141">
        <v>1212.60902397</v>
      </c>
      <c r="E668" s="141">
        <v>81.068163119999994</v>
      </c>
      <c r="F668" s="141">
        <v>81.068163119999994</v>
      </c>
    </row>
    <row r="669" spans="1:6">
      <c r="A669" s="142">
        <v>44009</v>
      </c>
      <c r="B669" s="143">
        <v>13</v>
      </c>
      <c r="C669" s="141">
        <v>1216.73459622</v>
      </c>
      <c r="D669" s="141">
        <v>1212.7445752900001</v>
      </c>
      <c r="E669" s="141">
        <v>81.077225310000003</v>
      </c>
      <c r="F669" s="141">
        <v>81.077225310000003</v>
      </c>
    </row>
    <row r="670" spans="1:6">
      <c r="A670" s="142">
        <v>44009</v>
      </c>
      <c r="B670" s="143">
        <v>14</v>
      </c>
      <c r="C670" s="141">
        <v>1213.10862941</v>
      </c>
      <c r="D670" s="141">
        <v>1212.80721152</v>
      </c>
      <c r="E670" s="141">
        <v>81.081412810000003</v>
      </c>
      <c r="F670" s="141">
        <v>81.081412810000003</v>
      </c>
    </row>
    <row r="671" spans="1:6">
      <c r="A671" s="142">
        <v>44009</v>
      </c>
      <c r="B671" s="143">
        <v>15</v>
      </c>
      <c r="C671" s="141">
        <v>1215.29892225</v>
      </c>
      <c r="D671" s="141">
        <v>1212.8325160300001</v>
      </c>
      <c r="E671" s="141">
        <v>81.08310453</v>
      </c>
      <c r="F671" s="141">
        <v>81.08310453</v>
      </c>
    </row>
    <row r="672" spans="1:6">
      <c r="A672" s="142">
        <v>44009</v>
      </c>
      <c r="B672" s="143">
        <v>16</v>
      </c>
      <c r="C672" s="141">
        <v>1215.0851350800001</v>
      </c>
      <c r="D672" s="141">
        <v>1212.8787080699999</v>
      </c>
      <c r="E672" s="141">
        <v>81.086192670000003</v>
      </c>
      <c r="F672" s="141">
        <v>81.086192670000003</v>
      </c>
    </row>
    <row r="673" spans="1:6">
      <c r="A673" s="142">
        <v>44009</v>
      </c>
      <c r="B673" s="143">
        <v>17</v>
      </c>
      <c r="C673" s="141">
        <v>1213.9456312100001</v>
      </c>
      <c r="D673" s="141">
        <v>1212.8819346299999</v>
      </c>
      <c r="E673" s="141">
        <v>81.086408379999995</v>
      </c>
      <c r="F673" s="141">
        <v>81.086408379999995</v>
      </c>
    </row>
    <row r="674" spans="1:6">
      <c r="A674" s="142">
        <v>44009</v>
      </c>
      <c r="B674" s="143">
        <v>18</v>
      </c>
      <c r="C674" s="141">
        <v>1209.8775371300001</v>
      </c>
      <c r="D674" s="141">
        <v>1209.8775371300001</v>
      </c>
      <c r="E674" s="141">
        <v>80.885551399999997</v>
      </c>
      <c r="F674" s="141">
        <v>80.885551399999997</v>
      </c>
    </row>
    <row r="675" spans="1:6">
      <c r="A675" s="142">
        <v>44009</v>
      </c>
      <c r="B675" s="143">
        <v>19</v>
      </c>
      <c r="C675" s="141">
        <v>1214.7161878700001</v>
      </c>
      <c r="D675" s="141">
        <v>1212.8165022999999</v>
      </c>
      <c r="E675" s="141">
        <v>81.082033940000002</v>
      </c>
      <c r="F675" s="141">
        <v>81.082033940000002</v>
      </c>
    </row>
    <row r="676" spans="1:6">
      <c r="A676" s="142">
        <v>44009</v>
      </c>
      <c r="B676" s="143">
        <v>20</v>
      </c>
      <c r="C676" s="141">
        <v>1213.40980096</v>
      </c>
      <c r="D676" s="141">
        <v>1212.8686295299999</v>
      </c>
      <c r="E676" s="141">
        <v>81.085518870000001</v>
      </c>
      <c r="F676" s="141">
        <v>81.085518870000001</v>
      </c>
    </row>
    <row r="677" spans="1:6">
      <c r="A677" s="142">
        <v>44009</v>
      </c>
      <c r="B677" s="143">
        <v>21</v>
      </c>
      <c r="C677" s="141">
        <v>1216.47463191</v>
      </c>
      <c r="D677" s="141">
        <v>1212.8604177</v>
      </c>
      <c r="E677" s="141">
        <v>81.084969880000003</v>
      </c>
      <c r="F677" s="141">
        <v>81.084969880000003</v>
      </c>
    </row>
    <row r="678" spans="1:6">
      <c r="A678" s="142">
        <v>44009</v>
      </c>
      <c r="B678" s="143">
        <v>22</v>
      </c>
      <c r="C678" s="141">
        <v>1218.21355533</v>
      </c>
      <c r="D678" s="141">
        <v>1215.50982576</v>
      </c>
      <c r="E678" s="141">
        <v>81.262094279999999</v>
      </c>
      <c r="F678" s="141">
        <v>81.262094279999999</v>
      </c>
    </row>
    <row r="679" spans="1:6">
      <c r="A679" s="142">
        <v>44009</v>
      </c>
      <c r="B679" s="143">
        <v>23</v>
      </c>
      <c r="C679" s="141">
        <v>1212.32088737</v>
      </c>
      <c r="D679" s="141">
        <v>1210.3432900800001</v>
      </c>
      <c r="E679" s="141">
        <v>80.916689000000005</v>
      </c>
      <c r="F679" s="141">
        <v>80.916689000000005</v>
      </c>
    </row>
    <row r="680" spans="1:6">
      <c r="A680" s="142">
        <v>44009</v>
      </c>
      <c r="B680" s="143">
        <v>24</v>
      </c>
      <c r="C680" s="141">
        <v>1207.5235610899999</v>
      </c>
      <c r="D680" s="141">
        <v>1204.61064953</v>
      </c>
      <c r="E680" s="141">
        <v>80.533437160000005</v>
      </c>
      <c r="F680" s="141">
        <v>80.533437160000005</v>
      </c>
    </row>
    <row r="681" spans="1:6">
      <c r="A681" s="142">
        <v>44010</v>
      </c>
      <c r="B681" s="143">
        <v>1</v>
      </c>
      <c r="C681" s="141">
        <v>1198.2216138900001</v>
      </c>
      <c r="D681" s="141">
        <v>1194.90689608</v>
      </c>
      <c r="E681" s="141">
        <v>79.884699229999995</v>
      </c>
      <c r="F681" s="141">
        <v>79.884699229999995</v>
      </c>
    </row>
    <row r="682" spans="1:6">
      <c r="A682" s="142">
        <v>44010</v>
      </c>
      <c r="B682" s="143">
        <v>2</v>
      </c>
      <c r="C682" s="141">
        <v>1199.0780189100001</v>
      </c>
      <c r="D682" s="141">
        <v>1195.7121858</v>
      </c>
      <c r="E682" s="141">
        <v>79.938536330000005</v>
      </c>
      <c r="F682" s="141">
        <v>79.938536330000005</v>
      </c>
    </row>
    <row r="683" spans="1:6">
      <c r="A683" s="142">
        <v>44010</v>
      </c>
      <c r="B683" s="143">
        <v>3</v>
      </c>
      <c r="C683" s="141">
        <v>1193.1976630500001</v>
      </c>
      <c r="D683" s="141">
        <v>1189.59906626</v>
      </c>
      <c r="E683" s="141">
        <v>79.529847829999994</v>
      </c>
      <c r="F683" s="141">
        <v>79.529847829999994</v>
      </c>
    </row>
    <row r="684" spans="1:6">
      <c r="A684" s="142">
        <v>44010</v>
      </c>
      <c r="B684" s="143">
        <v>4</v>
      </c>
      <c r="C684" s="141">
        <v>1193.42266756</v>
      </c>
      <c r="D684" s="141">
        <v>1189.7792520099999</v>
      </c>
      <c r="E684" s="141">
        <v>79.541894020000001</v>
      </c>
      <c r="F684" s="141">
        <v>79.541894020000001</v>
      </c>
    </row>
    <row r="685" spans="1:6">
      <c r="A685" s="142">
        <v>44010</v>
      </c>
      <c r="B685" s="143">
        <v>5</v>
      </c>
      <c r="C685" s="141">
        <v>1185.82961978</v>
      </c>
      <c r="D685" s="141">
        <v>1183.7561030899999</v>
      </c>
      <c r="E685" s="141">
        <v>79.139220440000003</v>
      </c>
      <c r="F685" s="141">
        <v>79.139220440000003</v>
      </c>
    </row>
    <row r="686" spans="1:6">
      <c r="A686" s="142">
        <v>44010</v>
      </c>
      <c r="B686" s="143">
        <v>6</v>
      </c>
      <c r="C686" s="141">
        <v>1187.50104835</v>
      </c>
      <c r="D686" s="141">
        <v>1183.9231135</v>
      </c>
      <c r="E686" s="141">
        <v>79.150385810000003</v>
      </c>
      <c r="F686" s="141">
        <v>79.150385810000003</v>
      </c>
    </row>
    <row r="687" spans="1:6">
      <c r="A687" s="142">
        <v>44010</v>
      </c>
      <c r="B687" s="143">
        <v>7</v>
      </c>
      <c r="C687" s="141">
        <v>1187.00340841</v>
      </c>
      <c r="D687" s="141">
        <v>1183.35831263</v>
      </c>
      <c r="E687" s="141">
        <v>79.112626430000006</v>
      </c>
      <c r="F687" s="141">
        <v>79.112626430000006</v>
      </c>
    </row>
    <row r="688" spans="1:6">
      <c r="A688" s="142">
        <v>44010</v>
      </c>
      <c r="B688" s="143">
        <v>8</v>
      </c>
      <c r="C688" s="141">
        <v>1189.8669403199999</v>
      </c>
      <c r="D688" s="141">
        <v>1186.57306296</v>
      </c>
      <c r="E688" s="141">
        <v>79.327546400000003</v>
      </c>
      <c r="F688" s="141">
        <v>79.327546400000003</v>
      </c>
    </row>
    <row r="689" spans="1:6">
      <c r="A689" s="142">
        <v>44010</v>
      </c>
      <c r="B689" s="143">
        <v>9</v>
      </c>
      <c r="C689" s="141">
        <v>1200.5029363000001</v>
      </c>
      <c r="D689" s="141">
        <v>1195.7696758500001</v>
      </c>
      <c r="E689" s="141">
        <v>79.942379790000004</v>
      </c>
      <c r="F689" s="141">
        <v>79.942379790000004</v>
      </c>
    </row>
    <row r="690" spans="1:6">
      <c r="A690" s="142">
        <v>44010</v>
      </c>
      <c r="B690" s="143">
        <v>10</v>
      </c>
      <c r="C690" s="141">
        <v>1206.2058599300001</v>
      </c>
      <c r="D690" s="141">
        <v>1200.7679355499999</v>
      </c>
      <c r="E690" s="141">
        <v>80.276535089999996</v>
      </c>
      <c r="F690" s="141">
        <v>80.276535089999996</v>
      </c>
    </row>
    <row r="691" spans="1:6">
      <c r="A691" s="142">
        <v>44010</v>
      </c>
      <c r="B691" s="143">
        <v>11</v>
      </c>
      <c r="C691" s="141">
        <v>1205.59736815</v>
      </c>
      <c r="D691" s="141">
        <v>1203.5190537000001</v>
      </c>
      <c r="E691" s="141">
        <v>80.46045925</v>
      </c>
      <c r="F691" s="141">
        <v>80.46045925</v>
      </c>
    </row>
    <row r="692" spans="1:6">
      <c r="A692" s="142">
        <v>44010</v>
      </c>
      <c r="B692" s="143">
        <v>12</v>
      </c>
      <c r="C692" s="141">
        <v>1207.90254037</v>
      </c>
      <c r="D692" s="141">
        <v>1203.4585867400001</v>
      </c>
      <c r="E692" s="141">
        <v>80.456416770000004</v>
      </c>
      <c r="F692" s="141">
        <v>80.456416770000004</v>
      </c>
    </row>
    <row r="693" spans="1:6">
      <c r="A693" s="142">
        <v>44010</v>
      </c>
      <c r="B693" s="143">
        <v>13</v>
      </c>
      <c r="C693" s="141">
        <v>1208.00197093</v>
      </c>
      <c r="D693" s="141">
        <v>1203.65205571</v>
      </c>
      <c r="E693" s="141">
        <v>80.469351009999997</v>
      </c>
      <c r="F693" s="141">
        <v>80.469351009999997</v>
      </c>
    </row>
    <row r="694" spans="1:6">
      <c r="A694" s="142">
        <v>44010</v>
      </c>
      <c r="B694" s="143">
        <v>14</v>
      </c>
      <c r="C694" s="141">
        <v>1207.8332894600001</v>
      </c>
      <c r="D694" s="141">
        <v>1203.7624819299999</v>
      </c>
      <c r="E694" s="141">
        <v>80.476733479999993</v>
      </c>
      <c r="F694" s="141">
        <v>80.476733479999993</v>
      </c>
    </row>
    <row r="695" spans="1:6">
      <c r="A695" s="142">
        <v>44010</v>
      </c>
      <c r="B695" s="143">
        <v>15</v>
      </c>
      <c r="C695" s="141">
        <v>1208.0257488300001</v>
      </c>
      <c r="D695" s="141">
        <v>1203.7494823100001</v>
      </c>
      <c r="E695" s="141">
        <v>80.475864400000006</v>
      </c>
      <c r="F695" s="141">
        <v>80.475864400000006</v>
      </c>
    </row>
    <row r="696" spans="1:6">
      <c r="A696" s="142">
        <v>44010</v>
      </c>
      <c r="B696" s="143">
        <v>16</v>
      </c>
      <c r="C696" s="141">
        <v>1213.5531855199999</v>
      </c>
      <c r="D696" s="141">
        <v>1209.8729469</v>
      </c>
      <c r="E696" s="141">
        <v>80.885244520000001</v>
      </c>
      <c r="F696" s="141">
        <v>80.885244520000001</v>
      </c>
    </row>
    <row r="697" spans="1:6">
      <c r="A697" s="142">
        <v>44010</v>
      </c>
      <c r="B697" s="143">
        <v>17</v>
      </c>
      <c r="C697" s="141">
        <v>1212.28102638</v>
      </c>
      <c r="D697" s="141">
        <v>1209.87520436</v>
      </c>
      <c r="E697" s="141">
        <v>80.885395439999996</v>
      </c>
      <c r="F697" s="141">
        <v>80.885395439999996</v>
      </c>
    </row>
    <row r="698" spans="1:6">
      <c r="A698" s="142">
        <v>44010</v>
      </c>
      <c r="B698" s="143">
        <v>18</v>
      </c>
      <c r="C698" s="141">
        <v>1210.31156274</v>
      </c>
      <c r="D698" s="141">
        <v>1206.9673028100001</v>
      </c>
      <c r="E698" s="141">
        <v>80.690989630000004</v>
      </c>
      <c r="F698" s="141">
        <v>80.690989630000004</v>
      </c>
    </row>
    <row r="699" spans="1:6">
      <c r="A699" s="142">
        <v>44010</v>
      </c>
      <c r="B699" s="143">
        <v>19</v>
      </c>
      <c r="C699" s="141">
        <v>1209.918077</v>
      </c>
      <c r="D699" s="141">
        <v>1206.86845137</v>
      </c>
      <c r="E699" s="141">
        <v>80.684380989999994</v>
      </c>
      <c r="F699" s="141">
        <v>80.684380989999994</v>
      </c>
    </row>
    <row r="700" spans="1:6">
      <c r="A700" s="142">
        <v>44010</v>
      </c>
      <c r="B700" s="143">
        <v>20</v>
      </c>
      <c r="C700" s="141">
        <v>1203.7507054800001</v>
      </c>
      <c r="D700" s="141">
        <v>1200.8080537599999</v>
      </c>
      <c r="E700" s="141">
        <v>80.279217169999995</v>
      </c>
      <c r="F700" s="141">
        <v>80.279217169999995</v>
      </c>
    </row>
    <row r="701" spans="1:6">
      <c r="A701" s="142">
        <v>44010</v>
      </c>
      <c r="B701" s="143">
        <v>21</v>
      </c>
      <c r="C701" s="141">
        <v>1202.5106247399999</v>
      </c>
      <c r="D701" s="141">
        <v>1200.8287685499999</v>
      </c>
      <c r="E701" s="141">
        <v>80.280602040000005</v>
      </c>
      <c r="F701" s="141">
        <v>80.280602040000005</v>
      </c>
    </row>
    <row r="702" spans="1:6">
      <c r="A702" s="142">
        <v>44010</v>
      </c>
      <c r="B702" s="143">
        <v>22</v>
      </c>
      <c r="C702" s="141">
        <v>1204.3586429300001</v>
      </c>
      <c r="D702" s="141">
        <v>1201.53230018</v>
      </c>
      <c r="E702" s="141">
        <v>80.327636179999999</v>
      </c>
      <c r="F702" s="141">
        <v>80.327636179999999</v>
      </c>
    </row>
    <row r="703" spans="1:6">
      <c r="A703" s="142">
        <v>44010</v>
      </c>
      <c r="B703" s="143">
        <v>23</v>
      </c>
      <c r="C703" s="141">
        <v>1204.8149576599999</v>
      </c>
      <c r="D703" s="141">
        <v>1201.8329797599999</v>
      </c>
      <c r="E703" s="141">
        <v>80.347737910000006</v>
      </c>
      <c r="F703" s="141">
        <v>80.347737910000006</v>
      </c>
    </row>
    <row r="704" spans="1:6">
      <c r="A704" s="142">
        <v>44010</v>
      </c>
      <c r="B704" s="143">
        <v>24</v>
      </c>
      <c r="C704" s="141">
        <v>1205.82994502</v>
      </c>
      <c r="D704" s="141">
        <v>1201.5591553700001</v>
      </c>
      <c r="E704" s="141">
        <v>80.329431560000003</v>
      </c>
      <c r="F704" s="141">
        <v>80.329431560000003</v>
      </c>
    </row>
    <row r="705" spans="1:6">
      <c r="A705" s="142">
        <v>44011</v>
      </c>
      <c r="B705" s="143">
        <v>1</v>
      </c>
      <c r="C705" s="141">
        <v>1201.19283034</v>
      </c>
      <c r="D705" s="141">
        <v>1197.5234308199999</v>
      </c>
      <c r="E705" s="141">
        <v>80.0596259</v>
      </c>
      <c r="F705" s="141">
        <v>80.0596259</v>
      </c>
    </row>
    <row r="706" spans="1:6">
      <c r="A706" s="142">
        <v>44011</v>
      </c>
      <c r="B706" s="143">
        <v>2</v>
      </c>
      <c r="C706" s="141">
        <v>1199.73546334</v>
      </c>
      <c r="D706" s="141">
        <v>1197.18109931</v>
      </c>
      <c r="E706" s="141">
        <v>80.036739560000001</v>
      </c>
      <c r="F706" s="141">
        <v>80.036739560000001</v>
      </c>
    </row>
    <row r="707" spans="1:6">
      <c r="A707" s="142">
        <v>44011</v>
      </c>
      <c r="B707" s="143">
        <v>3</v>
      </c>
      <c r="C707" s="141">
        <v>1194.81931166</v>
      </c>
      <c r="D707" s="141">
        <v>1191.16067679</v>
      </c>
      <c r="E707" s="141">
        <v>79.634248249999999</v>
      </c>
      <c r="F707" s="141">
        <v>79.634248249999999</v>
      </c>
    </row>
    <row r="708" spans="1:6">
      <c r="A708" s="142">
        <v>44011</v>
      </c>
      <c r="B708" s="143">
        <v>4</v>
      </c>
      <c r="C708" s="141">
        <v>1194.99175496</v>
      </c>
      <c r="D708" s="141">
        <v>1191.30184108</v>
      </c>
      <c r="E708" s="141">
        <v>79.643685689999998</v>
      </c>
      <c r="F708" s="141">
        <v>79.643685689999998</v>
      </c>
    </row>
    <row r="709" spans="1:6">
      <c r="A709" s="142">
        <v>44011</v>
      </c>
      <c r="B709" s="143">
        <v>5</v>
      </c>
      <c r="C709" s="141">
        <v>1188.93532452</v>
      </c>
      <c r="D709" s="141">
        <v>1185.2539958699999</v>
      </c>
      <c r="E709" s="141">
        <v>79.239361059999993</v>
      </c>
      <c r="F709" s="141">
        <v>79.239361059999993</v>
      </c>
    </row>
    <row r="710" spans="1:6">
      <c r="A710" s="142">
        <v>44011</v>
      </c>
      <c r="B710" s="143">
        <v>6</v>
      </c>
      <c r="C710" s="141">
        <v>1188.31840059</v>
      </c>
      <c r="D710" s="141">
        <v>1184.75063899</v>
      </c>
      <c r="E710" s="141">
        <v>79.205709470000002</v>
      </c>
      <c r="F710" s="141">
        <v>79.205709470000002</v>
      </c>
    </row>
    <row r="711" spans="1:6">
      <c r="A711" s="142">
        <v>44011</v>
      </c>
      <c r="B711" s="143">
        <v>7</v>
      </c>
      <c r="C711" s="141">
        <v>1197.2052639200001</v>
      </c>
      <c r="D711" s="141">
        <v>1193.5219763800001</v>
      </c>
      <c r="E711" s="141">
        <v>79.792111349999999</v>
      </c>
      <c r="F711" s="141">
        <v>79.792111349999999</v>
      </c>
    </row>
    <row r="712" spans="1:6">
      <c r="A712" s="142">
        <v>44011</v>
      </c>
      <c r="B712" s="143">
        <v>8</v>
      </c>
      <c r="C712" s="141">
        <v>1202.8386420100001</v>
      </c>
      <c r="D712" s="141">
        <v>1199.67864588</v>
      </c>
      <c r="E712" s="141">
        <v>80.20371136</v>
      </c>
      <c r="F712" s="141">
        <v>80.20371136</v>
      </c>
    </row>
    <row r="713" spans="1:6">
      <c r="A713" s="142">
        <v>44011</v>
      </c>
      <c r="B713" s="143">
        <v>9</v>
      </c>
      <c r="C713" s="141">
        <v>1210.6338853899999</v>
      </c>
      <c r="D713" s="141">
        <v>1205.5323158799999</v>
      </c>
      <c r="E713" s="141">
        <v>80.595054540000007</v>
      </c>
      <c r="F713" s="141">
        <v>80.595054540000007</v>
      </c>
    </row>
    <row r="714" spans="1:6">
      <c r="A714" s="142">
        <v>44011</v>
      </c>
      <c r="B714" s="143">
        <v>10</v>
      </c>
      <c r="C714" s="141">
        <v>1213.2758603</v>
      </c>
      <c r="D714" s="141">
        <v>1207.7714690400001</v>
      </c>
      <c r="E714" s="141">
        <v>80.744751629999996</v>
      </c>
      <c r="F714" s="141">
        <v>80.744751629999996</v>
      </c>
    </row>
    <row r="715" spans="1:6">
      <c r="A715" s="142">
        <v>44011</v>
      </c>
      <c r="B715" s="143">
        <v>11</v>
      </c>
      <c r="C715" s="141">
        <v>1208.41471041</v>
      </c>
      <c r="D715" s="141">
        <v>1207.5824205900001</v>
      </c>
      <c r="E715" s="141">
        <v>80.732112920000006</v>
      </c>
      <c r="F715" s="141">
        <v>80.732112920000006</v>
      </c>
    </row>
    <row r="716" spans="1:6">
      <c r="A716" s="142">
        <v>44011</v>
      </c>
      <c r="B716" s="143">
        <v>12</v>
      </c>
      <c r="C716" s="141">
        <v>1212.08122428</v>
      </c>
      <c r="D716" s="141">
        <v>1207.5771562499999</v>
      </c>
      <c r="E716" s="141">
        <v>80.731760980000004</v>
      </c>
      <c r="F716" s="141">
        <v>80.731760980000004</v>
      </c>
    </row>
    <row r="717" spans="1:6">
      <c r="A717" s="142">
        <v>44011</v>
      </c>
      <c r="B717" s="143">
        <v>13</v>
      </c>
      <c r="C717" s="141">
        <v>1212.1274621</v>
      </c>
      <c r="D717" s="141">
        <v>1207.70005388</v>
      </c>
      <c r="E717" s="141">
        <v>80.739977210000006</v>
      </c>
      <c r="F717" s="141">
        <v>80.739977210000006</v>
      </c>
    </row>
    <row r="718" spans="1:6">
      <c r="A718" s="142">
        <v>44011</v>
      </c>
      <c r="B718" s="143">
        <v>14</v>
      </c>
      <c r="C718" s="141">
        <v>1212.1505130999999</v>
      </c>
      <c r="D718" s="141">
        <v>1207.75960298</v>
      </c>
      <c r="E718" s="141">
        <v>80.743958329999998</v>
      </c>
      <c r="F718" s="141">
        <v>80.743958329999998</v>
      </c>
    </row>
    <row r="719" spans="1:6">
      <c r="A719" s="142">
        <v>44011</v>
      </c>
      <c r="B719" s="143">
        <v>15</v>
      </c>
      <c r="C719" s="141">
        <v>1212.24536169</v>
      </c>
      <c r="D719" s="141">
        <v>1207.85552207</v>
      </c>
      <c r="E719" s="141">
        <v>80.750370939999996</v>
      </c>
      <c r="F719" s="141">
        <v>80.750370939999996</v>
      </c>
    </row>
    <row r="720" spans="1:6">
      <c r="A720" s="142">
        <v>44011</v>
      </c>
      <c r="B720" s="143">
        <v>16</v>
      </c>
      <c r="C720" s="141">
        <v>1212.2607737999999</v>
      </c>
      <c r="D720" s="141">
        <v>1207.9798346499999</v>
      </c>
      <c r="E720" s="141">
        <v>80.758681769999995</v>
      </c>
      <c r="F720" s="141">
        <v>80.758681769999995</v>
      </c>
    </row>
    <row r="721" spans="1:6">
      <c r="A721" s="142">
        <v>44011</v>
      </c>
      <c r="B721" s="143">
        <v>17</v>
      </c>
      <c r="C721" s="141">
        <v>1210.88866545</v>
      </c>
      <c r="D721" s="141">
        <v>1207.9717048299999</v>
      </c>
      <c r="E721" s="141">
        <v>80.758138259999996</v>
      </c>
      <c r="F721" s="141">
        <v>80.758138259999996</v>
      </c>
    </row>
    <row r="722" spans="1:6">
      <c r="A722" s="142">
        <v>44011</v>
      </c>
      <c r="B722" s="143">
        <v>18</v>
      </c>
      <c r="C722" s="141">
        <v>1201.6836083799999</v>
      </c>
      <c r="D722" s="141">
        <v>1197.4245446100001</v>
      </c>
      <c r="E722" s="141">
        <v>80.053014930000003</v>
      </c>
      <c r="F722" s="141">
        <v>80.053014930000003</v>
      </c>
    </row>
    <row r="723" spans="1:6">
      <c r="A723" s="142">
        <v>44011</v>
      </c>
      <c r="B723" s="143">
        <v>19</v>
      </c>
      <c r="C723" s="141">
        <v>1201.5197561699999</v>
      </c>
      <c r="D723" s="141">
        <v>1197.67779584</v>
      </c>
      <c r="E723" s="141">
        <v>80.069945869999998</v>
      </c>
      <c r="F723" s="141">
        <v>80.069945869999998</v>
      </c>
    </row>
    <row r="724" spans="1:6">
      <c r="A724" s="142">
        <v>44011</v>
      </c>
      <c r="B724" s="143">
        <v>20</v>
      </c>
      <c r="C724" s="141">
        <v>1206.19043665</v>
      </c>
      <c r="D724" s="141">
        <v>1203.8099161499999</v>
      </c>
      <c r="E724" s="141">
        <v>80.479904669999996</v>
      </c>
      <c r="F724" s="141">
        <v>80.479904669999996</v>
      </c>
    </row>
    <row r="725" spans="1:6">
      <c r="A725" s="142">
        <v>44011</v>
      </c>
      <c r="B725" s="143">
        <v>21</v>
      </c>
      <c r="C725" s="141">
        <v>1211.77644136</v>
      </c>
      <c r="D725" s="141">
        <v>1208.06331707</v>
      </c>
      <c r="E725" s="141">
        <v>80.764262930000001</v>
      </c>
      <c r="F725" s="141">
        <v>80.764262930000001</v>
      </c>
    </row>
    <row r="726" spans="1:6">
      <c r="A726" s="142">
        <v>44011</v>
      </c>
      <c r="B726" s="143">
        <v>22</v>
      </c>
      <c r="C726" s="141">
        <v>1210.0273780699999</v>
      </c>
      <c r="D726" s="141">
        <v>1208.2553027900001</v>
      </c>
      <c r="E726" s="141">
        <v>80.777098010000003</v>
      </c>
      <c r="F726" s="141">
        <v>80.777098010000003</v>
      </c>
    </row>
    <row r="727" spans="1:6">
      <c r="A727" s="142">
        <v>44011</v>
      </c>
      <c r="B727" s="143">
        <v>23</v>
      </c>
      <c r="C727" s="141">
        <v>1204.7297344799999</v>
      </c>
      <c r="D727" s="141">
        <v>1202.59670519</v>
      </c>
      <c r="E727" s="141">
        <v>80.398796259999997</v>
      </c>
      <c r="F727" s="141">
        <v>80.398796259999997</v>
      </c>
    </row>
    <row r="728" spans="1:6">
      <c r="A728" s="142">
        <v>44011</v>
      </c>
      <c r="B728" s="143">
        <v>24</v>
      </c>
      <c r="C728" s="141">
        <v>1202.47939408</v>
      </c>
      <c r="D728" s="141">
        <v>1199.7546791899999</v>
      </c>
      <c r="E728" s="141">
        <v>80.208794519999998</v>
      </c>
      <c r="F728" s="141">
        <v>80.208794519999998</v>
      </c>
    </row>
    <row r="729" spans="1:6">
      <c r="A729" s="142">
        <v>44012</v>
      </c>
      <c r="B729" s="143">
        <v>1</v>
      </c>
      <c r="C729" s="141">
        <v>1195.0462628499999</v>
      </c>
      <c r="D729" s="141">
        <v>1191.5683179099999</v>
      </c>
      <c r="E729" s="141">
        <v>79.661500820000001</v>
      </c>
      <c r="F729" s="141">
        <v>79.661500820000001</v>
      </c>
    </row>
    <row r="730" spans="1:6">
      <c r="A730" s="142">
        <v>44012</v>
      </c>
      <c r="B730" s="143">
        <v>2</v>
      </c>
      <c r="C730" s="141">
        <v>1186.3002643100001</v>
      </c>
      <c r="D730" s="141">
        <v>1185.7741085600001</v>
      </c>
      <c r="E730" s="141">
        <v>79.274132839999993</v>
      </c>
      <c r="F730" s="141">
        <v>79.274132839999993</v>
      </c>
    </row>
    <row r="731" spans="1:6">
      <c r="A731" s="142">
        <v>44012</v>
      </c>
      <c r="B731" s="143">
        <v>3</v>
      </c>
      <c r="C731" s="141">
        <v>1188.80596302</v>
      </c>
      <c r="D731" s="141">
        <v>1186.0654005700001</v>
      </c>
      <c r="E731" s="141">
        <v>79.293606980000007</v>
      </c>
      <c r="F731" s="141">
        <v>79.293606980000007</v>
      </c>
    </row>
    <row r="732" spans="1:6">
      <c r="A732" s="142">
        <v>44012</v>
      </c>
      <c r="B732" s="143">
        <v>4</v>
      </c>
      <c r="C732" s="141">
        <v>1184.3854647400001</v>
      </c>
      <c r="D732" s="141">
        <v>1183.0384120000001</v>
      </c>
      <c r="E732" s="141">
        <v>79.091239680000001</v>
      </c>
      <c r="F732" s="141">
        <v>79.091239680000001</v>
      </c>
    </row>
    <row r="733" spans="1:6">
      <c r="A733" s="142">
        <v>44012</v>
      </c>
      <c r="B733" s="143">
        <v>5</v>
      </c>
      <c r="C733" s="141">
        <v>1182.43245907</v>
      </c>
      <c r="D733" s="141">
        <v>1180.19778084</v>
      </c>
      <c r="E733" s="141">
        <v>78.901331189999993</v>
      </c>
      <c r="F733" s="141">
        <v>78.901331189999993</v>
      </c>
    </row>
    <row r="734" spans="1:6">
      <c r="A734" s="142">
        <v>44012</v>
      </c>
      <c r="B734" s="143">
        <v>6</v>
      </c>
      <c r="C734" s="141">
        <v>1182.68708975</v>
      </c>
      <c r="D734" s="141">
        <v>1179.8486771600001</v>
      </c>
      <c r="E734" s="141">
        <v>78.8779921</v>
      </c>
      <c r="F734" s="141">
        <v>78.8779921</v>
      </c>
    </row>
    <row r="735" spans="1:6">
      <c r="A735" s="142">
        <v>44012</v>
      </c>
      <c r="B735" s="143">
        <v>7</v>
      </c>
      <c r="C735" s="141">
        <v>1194.9699819800001</v>
      </c>
      <c r="D735" s="141">
        <v>1192.16250244</v>
      </c>
      <c r="E735" s="141">
        <v>79.701224629999999</v>
      </c>
      <c r="F735" s="141">
        <v>79.701224629999999</v>
      </c>
    </row>
    <row r="736" spans="1:6">
      <c r="A736" s="142">
        <v>44012</v>
      </c>
      <c r="B736" s="143">
        <v>8</v>
      </c>
      <c r="C736" s="141">
        <v>1204.45231711</v>
      </c>
      <c r="D736" s="141">
        <v>1201.25109832</v>
      </c>
      <c r="E736" s="141">
        <v>80.308836619999994</v>
      </c>
      <c r="F736" s="141">
        <v>80.308836619999994</v>
      </c>
    </row>
    <row r="737" spans="1:6">
      <c r="A737" s="142">
        <v>44012</v>
      </c>
      <c r="B737" s="143">
        <v>9</v>
      </c>
      <c r="C737" s="141">
        <v>1214.01659838</v>
      </c>
      <c r="D737" s="141">
        <v>1209.51270546</v>
      </c>
      <c r="E737" s="141">
        <v>80.861160819999995</v>
      </c>
      <c r="F737" s="141">
        <v>80.861160819999995</v>
      </c>
    </row>
    <row r="738" spans="1:6">
      <c r="A738" s="142">
        <v>44012</v>
      </c>
      <c r="B738" s="143">
        <v>10</v>
      </c>
      <c r="C738" s="141">
        <v>1217.5261427800001</v>
      </c>
      <c r="D738" s="141">
        <v>1212.0714641500001</v>
      </c>
      <c r="E738" s="141">
        <v>81.032224920000004</v>
      </c>
      <c r="F738" s="141">
        <v>81.032224920000004</v>
      </c>
    </row>
    <row r="739" spans="1:6">
      <c r="A739" s="142">
        <v>44012</v>
      </c>
      <c r="B739" s="143">
        <v>11</v>
      </c>
      <c r="C739" s="141">
        <v>1213.4002114100001</v>
      </c>
      <c r="D739" s="141">
        <v>1211.89425643</v>
      </c>
      <c r="E739" s="141">
        <v>81.020377809999999</v>
      </c>
      <c r="F739" s="141">
        <v>81.020377809999999</v>
      </c>
    </row>
    <row r="740" spans="1:6">
      <c r="A740" s="142">
        <v>44012</v>
      </c>
      <c r="B740" s="143">
        <v>12</v>
      </c>
      <c r="C740" s="141">
        <v>1216.21251108</v>
      </c>
      <c r="D740" s="141">
        <v>1211.8966095000001</v>
      </c>
      <c r="E740" s="141">
        <v>81.020535129999999</v>
      </c>
      <c r="F740" s="141">
        <v>81.020535129999999</v>
      </c>
    </row>
    <row r="741" spans="1:6">
      <c r="A741" s="142">
        <v>44012</v>
      </c>
      <c r="B741" s="143">
        <v>13</v>
      </c>
      <c r="C741" s="141">
        <v>1215.35298549</v>
      </c>
      <c r="D741" s="141">
        <v>1212.02951317</v>
      </c>
      <c r="E741" s="141">
        <v>81.029420310000006</v>
      </c>
      <c r="F741" s="141">
        <v>81.029420310000006</v>
      </c>
    </row>
    <row r="742" spans="1:6">
      <c r="A742" s="142">
        <v>44012</v>
      </c>
      <c r="B742" s="143">
        <v>14</v>
      </c>
      <c r="C742" s="141">
        <v>1216.1920739100001</v>
      </c>
      <c r="D742" s="141">
        <v>1212.09309444</v>
      </c>
      <c r="E742" s="141">
        <v>81.033670999999998</v>
      </c>
      <c r="F742" s="141">
        <v>81.033670999999998</v>
      </c>
    </row>
    <row r="743" spans="1:6">
      <c r="A743" s="142">
        <v>44012</v>
      </c>
      <c r="B743" s="143">
        <v>15</v>
      </c>
      <c r="C743" s="141">
        <v>1213.7555405400001</v>
      </c>
      <c r="D743" s="141">
        <v>1212.1546059699999</v>
      </c>
      <c r="E743" s="141">
        <v>81.037783309999995</v>
      </c>
      <c r="F743" s="141">
        <v>81.037783309999995</v>
      </c>
    </row>
    <row r="744" spans="1:6">
      <c r="A744" s="142">
        <v>44012</v>
      </c>
      <c r="B744" s="143">
        <v>16</v>
      </c>
      <c r="C744" s="141">
        <v>1212.6480668900001</v>
      </c>
      <c r="D744" s="141">
        <v>1212.1906434099999</v>
      </c>
      <c r="E744" s="141">
        <v>81.040192570000002</v>
      </c>
      <c r="F744" s="141">
        <v>81.040192570000002</v>
      </c>
    </row>
    <row r="745" spans="1:6">
      <c r="A745" s="142">
        <v>44012</v>
      </c>
      <c r="B745" s="143">
        <v>17</v>
      </c>
      <c r="C745" s="141">
        <v>1212.4003997499999</v>
      </c>
      <c r="D745" s="141">
        <v>1212.2392795799999</v>
      </c>
      <c r="E745" s="141">
        <v>81.043444100000002</v>
      </c>
      <c r="F745" s="141">
        <v>81.043444100000002</v>
      </c>
    </row>
    <row r="746" spans="1:6">
      <c r="A746" s="142">
        <v>44012</v>
      </c>
      <c r="B746" s="143">
        <v>18</v>
      </c>
      <c r="C746" s="141">
        <v>1207.31155233</v>
      </c>
      <c r="D746" s="141">
        <v>1206.33596223</v>
      </c>
      <c r="E746" s="141">
        <v>80.648781779999993</v>
      </c>
      <c r="F746" s="141">
        <v>80.648781779999993</v>
      </c>
    </row>
    <row r="747" spans="1:6">
      <c r="A747" s="142">
        <v>44012</v>
      </c>
      <c r="B747" s="143">
        <v>19</v>
      </c>
      <c r="C747" s="141">
        <v>1208.20479742</v>
      </c>
      <c r="D747" s="141">
        <v>1206.3997445099999</v>
      </c>
      <c r="E747" s="141">
        <v>80.653045899999995</v>
      </c>
      <c r="F747" s="141">
        <v>80.653045899999995</v>
      </c>
    </row>
    <row r="748" spans="1:6">
      <c r="A748" s="142">
        <v>44012</v>
      </c>
      <c r="B748" s="143">
        <v>20</v>
      </c>
      <c r="C748" s="141">
        <v>1210.6677540200001</v>
      </c>
      <c r="D748" s="141">
        <v>1209.4359972699999</v>
      </c>
      <c r="E748" s="141">
        <v>80.856032549999995</v>
      </c>
      <c r="F748" s="141">
        <v>80.856032549999995</v>
      </c>
    </row>
    <row r="749" spans="1:6">
      <c r="A749" s="142">
        <v>44012</v>
      </c>
      <c r="B749" s="143">
        <v>21</v>
      </c>
      <c r="C749" s="141">
        <v>1212.8352064200001</v>
      </c>
      <c r="D749" s="141">
        <v>1209.40688062</v>
      </c>
      <c r="E749" s="141">
        <v>80.85408597</v>
      </c>
      <c r="F749" s="141">
        <v>80.85408597</v>
      </c>
    </row>
    <row r="750" spans="1:6">
      <c r="A750" s="142">
        <v>44012</v>
      </c>
      <c r="B750" s="143">
        <v>22</v>
      </c>
      <c r="C750" s="141">
        <v>1213.2619784999999</v>
      </c>
      <c r="D750" s="141">
        <v>1209.5927916600001</v>
      </c>
      <c r="E750" s="141">
        <v>80.866514929999994</v>
      </c>
      <c r="F750" s="141">
        <v>80.866514929999994</v>
      </c>
    </row>
    <row r="751" spans="1:6">
      <c r="A751" s="142">
        <v>44012</v>
      </c>
      <c r="B751" s="143">
        <v>23</v>
      </c>
      <c r="C751" s="141">
        <v>1200.3067784499999</v>
      </c>
      <c r="D751" s="141">
        <v>1197.8452679300001</v>
      </c>
      <c r="E751" s="141">
        <v>80.081142110000002</v>
      </c>
      <c r="F751" s="141">
        <v>80.081142110000002</v>
      </c>
    </row>
    <row r="752" spans="1:6">
      <c r="A752" s="142">
        <v>44012</v>
      </c>
      <c r="B752" s="143">
        <v>24</v>
      </c>
      <c r="C752" s="141">
        <v>1202.28549389</v>
      </c>
      <c r="D752" s="141">
        <v>1198.0639963199999</v>
      </c>
      <c r="E752" s="141">
        <v>80.095765049999997</v>
      </c>
      <c r="F752" s="141">
        <v>80.095765049999997</v>
      </c>
    </row>
    <row r="753" spans="3:6">
      <c r="C753" s="97"/>
      <c r="D753" s="97"/>
      <c r="E753" s="97"/>
      <c r="F753" s="97"/>
    </row>
    <row r="754" spans="3:6">
      <c r="C754" s="97"/>
      <c r="D754" s="97"/>
      <c r="E754" s="97"/>
      <c r="F754" s="97"/>
    </row>
    <row r="755" spans="3:6">
      <c r="C755" s="97"/>
      <c r="D755" s="97"/>
      <c r="E755" s="97"/>
      <c r="F755" s="97"/>
    </row>
    <row r="756" spans="3:6">
      <c r="C756" s="97"/>
      <c r="D756" s="97"/>
      <c r="E756" s="97"/>
      <c r="F756" s="97"/>
    </row>
    <row r="757" spans="3:6">
      <c r="C757" s="97"/>
      <c r="D757" s="97"/>
      <c r="E757" s="97"/>
      <c r="F757" s="97"/>
    </row>
    <row r="758" spans="3:6">
      <c r="C758" s="97"/>
      <c r="D758" s="97"/>
      <c r="E758" s="97"/>
      <c r="F758" s="97"/>
    </row>
    <row r="759" spans="3:6">
      <c r="C759" s="97"/>
      <c r="D759" s="97"/>
      <c r="E759" s="97"/>
      <c r="F759" s="97"/>
    </row>
    <row r="760" spans="3:6">
      <c r="C760" s="97"/>
      <c r="D760" s="97"/>
      <c r="E760" s="97"/>
      <c r="F760" s="97"/>
    </row>
    <row r="761" spans="3:6">
      <c r="C761" s="97"/>
      <c r="D761" s="97"/>
      <c r="E761" s="97"/>
      <c r="F761" s="97"/>
    </row>
    <row r="762" spans="3:6">
      <c r="C762" s="97"/>
      <c r="D762" s="97"/>
      <c r="E762" s="97"/>
      <c r="F762" s="97"/>
    </row>
    <row r="763" spans="3:6">
      <c r="C763" s="97"/>
      <c r="D763" s="97"/>
      <c r="E763" s="97"/>
      <c r="F763" s="97"/>
    </row>
    <row r="764" spans="3:6">
      <c r="C764" s="97"/>
      <c r="D764" s="97"/>
      <c r="E764" s="97"/>
      <c r="F764" s="97"/>
    </row>
    <row r="765" spans="3:6">
      <c r="C765" s="97"/>
      <c r="D765" s="97"/>
      <c r="E765" s="97"/>
      <c r="F765" s="97"/>
    </row>
    <row r="766" spans="3:6">
      <c r="C766" s="97"/>
      <c r="D766" s="97"/>
      <c r="E766" s="97"/>
      <c r="F766" s="97"/>
    </row>
    <row r="767" spans="3:6">
      <c r="C767" s="97"/>
      <c r="D767" s="97"/>
      <c r="E767" s="97"/>
      <c r="F767" s="97"/>
    </row>
    <row r="768" spans="3:6">
      <c r="C768" s="97"/>
      <c r="D768" s="97"/>
      <c r="E768" s="97"/>
      <c r="F768" s="97"/>
    </row>
    <row r="769" spans="3:6">
      <c r="C769" s="97"/>
      <c r="D769" s="97"/>
      <c r="E769" s="97"/>
      <c r="F769" s="97"/>
    </row>
    <row r="770" spans="3:6">
      <c r="C770" s="97"/>
      <c r="D770" s="97"/>
      <c r="E770" s="97"/>
      <c r="F770" s="97"/>
    </row>
    <row r="771" spans="3:6">
      <c r="C771" s="97"/>
      <c r="D771" s="97"/>
      <c r="E771" s="97"/>
      <c r="F771" s="97"/>
    </row>
    <row r="772" spans="3:6">
      <c r="C772" s="97"/>
      <c r="D772" s="97"/>
      <c r="E772" s="97"/>
      <c r="F772" s="97"/>
    </row>
    <row r="773" spans="3:6">
      <c r="C773" s="97"/>
      <c r="D773" s="97"/>
      <c r="E773" s="97"/>
      <c r="F773" s="97"/>
    </row>
    <row r="774" spans="3:6">
      <c r="C774" s="97"/>
      <c r="D774" s="97"/>
      <c r="E774" s="97"/>
      <c r="F774" s="97"/>
    </row>
    <row r="775" spans="3:6">
      <c r="C775" s="97"/>
      <c r="D775" s="97"/>
      <c r="E775" s="97"/>
      <c r="F775" s="97"/>
    </row>
    <row r="776" spans="3:6">
      <c r="C776" s="97"/>
      <c r="D776" s="97"/>
      <c r="E776" s="97"/>
      <c r="F776" s="97"/>
    </row>
    <row r="777" spans="3:6">
      <c r="C777" s="97"/>
      <c r="D777" s="97"/>
      <c r="E777" s="97"/>
      <c r="F777" s="97"/>
    </row>
    <row r="778" spans="3:6">
      <c r="C778" s="97"/>
      <c r="D778" s="97"/>
      <c r="E778" s="97"/>
      <c r="F778" s="97"/>
    </row>
    <row r="779" spans="3:6">
      <c r="C779" s="97"/>
      <c r="D779" s="97"/>
      <c r="E779" s="97"/>
      <c r="F779" s="97"/>
    </row>
    <row r="780" spans="3:6">
      <c r="C780" s="97"/>
      <c r="D780" s="97"/>
      <c r="E780" s="97"/>
      <c r="F780" s="97"/>
    </row>
    <row r="781" spans="3:6">
      <c r="C781" s="97"/>
      <c r="D781" s="97"/>
      <c r="E781" s="97"/>
      <c r="F781" s="97"/>
    </row>
    <row r="782" spans="3:6">
      <c r="C782" s="97"/>
      <c r="D782" s="97"/>
      <c r="E782" s="97"/>
      <c r="F782" s="97"/>
    </row>
    <row r="783" spans="3:6">
      <c r="C783" s="97"/>
      <c r="D783" s="97"/>
      <c r="E783" s="97"/>
      <c r="F783" s="97"/>
    </row>
    <row r="784" spans="3: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10:B10"/>
    <mergeCell ref="A4:B4"/>
    <mergeCell ref="A5:B5"/>
    <mergeCell ref="A6:B6"/>
    <mergeCell ref="A7:B7"/>
    <mergeCell ref="A8:B8"/>
    <mergeCell ref="A24:B24"/>
    <mergeCell ref="A11:B11"/>
    <mergeCell ref="A12:B12"/>
    <mergeCell ref="A13:B13"/>
    <mergeCell ref="A14:B14"/>
    <mergeCell ref="A15:B15"/>
    <mergeCell ref="A16:B16"/>
    <mergeCell ref="A17:B17"/>
    <mergeCell ref="A18:B18"/>
    <mergeCell ref="A20:B20"/>
    <mergeCell ref="A21:B21"/>
    <mergeCell ref="A23:B23"/>
    <mergeCell ref="A25:B25"/>
    <mergeCell ref="A26:B26"/>
    <mergeCell ref="A27:B27"/>
    <mergeCell ref="A30:A31"/>
    <mergeCell ref="B30:B31"/>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8"/>
  <sheetViews>
    <sheetView workbookViewId="0">
      <selection sqref="A1:B1"/>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2" t="s">
        <v>30</v>
      </c>
      <c r="B1" s="112"/>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44">
        <v>43983</v>
      </c>
      <c r="B9" s="145">
        <v>12</v>
      </c>
    </row>
    <row r="10" spans="1:2" ht="12.75" customHeight="1">
      <c r="A10" s="144">
        <v>43984</v>
      </c>
      <c r="B10" s="145">
        <v>11</v>
      </c>
    </row>
    <row r="11" spans="1:2">
      <c r="A11" s="144">
        <v>43985</v>
      </c>
      <c r="B11" s="145">
        <v>10</v>
      </c>
    </row>
    <row r="12" spans="1:2">
      <c r="A12" s="144">
        <v>43986</v>
      </c>
      <c r="B12" s="145">
        <v>10</v>
      </c>
    </row>
    <row r="13" spans="1:2">
      <c r="A13" s="144">
        <v>43987</v>
      </c>
      <c r="B13" s="145">
        <v>12</v>
      </c>
    </row>
    <row r="14" spans="1:2">
      <c r="A14" s="144">
        <v>43990</v>
      </c>
      <c r="B14" s="145">
        <v>16</v>
      </c>
    </row>
    <row r="15" spans="1:2">
      <c r="A15" s="144">
        <v>43991</v>
      </c>
      <c r="B15" s="145">
        <v>11</v>
      </c>
    </row>
    <row r="16" spans="1:2">
      <c r="A16" s="144">
        <v>43992</v>
      </c>
      <c r="B16" s="145">
        <v>16</v>
      </c>
    </row>
    <row r="17" spans="1:2">
      <c r="A17" s="144">
        <v>43993</v>
      </c>
      <c r="B17" s="145">
        <v>11</v>
      </c>
    </row>
    <row r="18" spans="1:2">
      <c r="A18" s="144">
        <v>43997</v>
      </c>
      <c r="B18" s="145">
        <v>11</v>
      </c>
    </row>
    <row r="19" spans="1:2">
      <c r="A19" s="144">
        <v>43998</v>
      </c>
      <c r="B19" s="145">
        <v>10</v>
      </c>
    </row>
    <row r="20" spans="1:2">
      <c r="A20" s="144">
        <v>43999</v>
      </c>
      <c r="B20" s="145">
        <v>11</v>
      </c>
    </row>
    <row r="21" spans="1:2">
      <c r="A21" s="144">
        <v>44000</v>
      </c>
      <c r="B21" s="145">
        <v>12</v>
      </c>
    </row>
    <row r="22" spans="1:2">
      <c r="A22" s="144">
        <v>44001</v>
      </c>
      <c r="B22" s="145">
        <v>12</v>
      </c>
    </row>
    <row r="23" spans="1:2">
      <c r="A23" s="144">
        <v>44004</v>
      </c>
      <c r="B23" s="145">
        <v>11</v>
      </c>
    </row>
    <row r="24" spans="1:2">
      <c r="A24" s="144">
        <v>44005</v>
      </c>
      <c r="B24" s="145">
        <v>11</v>
      </c>
    </row>
    <row r="25" spans="1:2">
      <c r="A25" s="144">
        <v>44007</v>
      </c>
      <c r="B25" s="145">
        <v>12</v>
      </c>
    </row>
    <row r="26" spans="1:2">
      <c r="A26" s="144">
        <v>44008</v>
      </c>
      <c r="B26" s="145">
        <v>11</v>
      </c>
    </row>
    <row r="27" spans="1:2">
      <c r="A27" s="144">
        <v>44011</v>
      </c>
      <c r="B27" s="145">
        <v>12</v>
      </c>
    </row>
    <row r="28" spans="1:2">
      <c r="A28" s="144">
        <v>44012</v>
      </c>
      <c r="B28" s="145">
        <v>12</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4" t="s">
        <v>39</v>
      </c>
      <c r="B10" s="124"/>
      <c r="C10" s="124"/>
      <c r="D10" s="124"/>
      <c r="E10" s="124"/>
      <c r="F10" s="124"/>
      <c r="G10" s="124"/>
      <c r="H10" s="124"/>
      <c r="I10" s="124"/>
      <c r="J10" s="124"/>
      <c r="K10" s="124"/>
      <c r="L10" s="124"/>
      <c r="M10" s="124"/>
      <c r="N10" s="124"/>
      <c r="O10" s="124"/>
      <c r="P10" s="124"/>
      <c r="Q10" s="124"/>
      <c r="R10" s="124"/>
      <c r="S10" s="124"/>
      <c r="T10" s="124"/>
      <c r="U10" s="124"/>
      <c r="V10" s="124"/>
      <c r="W10" s="124"/>
      <c r="X10" s="124"/>
      <c r="Y10" s="124"/>
    </row>
    <row r="11" spans="1:25" s="33" customFormat="1" ht="15.75" customHeight="1"/>
    <row r="12" spans="1:25" s="33" customFormat="1" ht="17.100000000000001" customHeight="1">
      <c r="A12" s="139" t="s">
        <v>40</v>
      </c>
      <c r="B12" s="139"/>
      <c r="C12" s="139"/>
      <c r="D12" s="139"/>
      <c r="E12" s="139"/>
      <c r="F12" s="139"/>
      <c r="G12" s="139"/>
      <c r="H12" s="139"/>
      <c r="I12" s="139"/>
      <c r="J12" s="139"/>
      <c r="K12" s="139"/>
      <c r="L12" s="139"/>
      <c r="M12" s="139"/>
      <c r="N12" s="139"/>
      <c r="O12" s="139"/>
      <c r="P12" s="139"/>
      <c r="Q12" s="139"/>
      <c r="R12" s="139"/>
      <c r="S12" s="139"/>
      <c r="T12" s="139"/>
      <c r="U12" s="139"/>
      <c r="V12" s="139"/>
      <c r="W12" s="139"/>
      <c r="X12" s="139"/>
      <c r="Y12" s="139"/>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0"/>
      <c r="Y13" s="140"/>
    </row>
    <row r="14" spans="1:25" s="33" customFormat="1" ht="17.25" customHeight="1">
      <c r="A14" s="120"/>
      <c r="B14" s="120"/>
      <c r="C14" s="120"/>
      <c r="D14" s="120"/>
      <c r="E14" s="120"/>
      <c r="F14" s="120"/>
      <c r="G14" s="120"/>
      <c r="H14" s="120"/>
      <c r="I14" s="120"/>
      <c r="J14" s="120"/>
      <c r="K14" s="120" t="s">
        <v>41</v>
      </c>
      <c r="L14" s="120"/>
      <c r="M14" s="120"/>
      <c r="N14" s="120"/>
      <c r="O14" s="120"/>
      <c r="P14" s="120"/>
      <c r="Q14" s="120"/>
      <c r="R14" s="120"/>
      <c r="S14" s="120"/>
      <c r="T14" s="120"/>
      <c r="U14" s="120"/>
      <c r="V14" s="120"/>
      <c r="W14" s="120"/>
      <c r="X14" s="120"/>
      <c r="Y14" s="120"/>
    </row>
    <row r="15" spans="1:25" s="33" customFormat="1" ht="15.75" customHeight="1">
      <c r="A15" s="120"/>
      <c r="B15" s="120"/>
      <c r="C15" s="120"/>
      <c r="D15" s="120"/>
      <c r="E15" s="120"/>
      <c r="F15" s="120"/>
      <c r="G15" s="120"/>
      <c r="H15" s="120"/>
      <c r="I15" s="120"/>
      <c r="J15" s="120"/>
      <c r="K15" s="120" t="s">
        <v>42</v>
      </c>
      <c r="L15" s="120"/>
      <c r="M15" s="120"/>
      <c r="N15" s="120"/>
      <c r="O15" s="120" t="s">
        <v>43</v>
      </c>
      <c r="P15" s="120"/>
      <c r="Q15" s="120"/>
      <c r="R15" s="120" t="s">
        <v>44</v>
      </c>
      <c r="S15" s="120"/>
      <c r="T15" s="120"/>
      <c r="U15" s="120"/>
      <c r="V15" s="120" t="s">
        <v>45</v>
      </c>
      <c r="W15" s="120"/>
      <c r="X15" s="120"/>
      <c r="Y15" s="120"/>
    </row>
    <row r="16" spans="1:25" s="33" customFormat="1" ht="15.75" customHeight="1">
      <c r="A16" s="133" t="s">
        <v>46</v>
      </c>
      <c r="B16" s="133"/>
      <c r="C16" s="133"/>
      <c r="D16" s="133"/>
      <c r="E16" s="133"/>
      <c r="F16" s="133"/>
      <c r="G16" s="133"/>
      <c r="H16" s="133"/>
      <c r="I16" s="133"/>
      <c r="J16" s="133"/>
      <c r="K16" s="138">
        <v>3031.55</v>
      </c>
      <c r="L16" s="138"/>
      <c r="M16" s="138"/>
      <c r="N16" s="138"/>
      <c r="O16" s="138">
        <v>3178.55</v>
      </c>
      <c r="P16" s="138"/>
      <c r="Q16" s="138"/>
      <c r="R16" s="138">
        <v>3576.55</v>
      </c>
      <c r="S16" s="138"/>
      <c r="T16" s="138"/>
      <c r="U16" s="138"/>
      <c r="V16" s="138">
        <v>4407.55</v>
      </c>
      <c r="W16" s="138"/>
      <c r="X16" s="138"/>
      <c r="Y16" s="138"/>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35">
        <v>1214.1300000000001</v>
      </c>
      <c r="Y18" s="135"/>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35"/>
      <c r="Y19" s="135"/>
    </row>
    <row r="20" spans="1:25" s="33" customFormat="1" ht="15.75" customHeight="1">
      <c r="A20" s="84" t="s">
        <v>49</v>
      </c>
      <c r="X20" s="98"/>
      <c r="Y20" s="98"/>
    </row>
    <row r="21" spans="1:25" s="33" customFormat="1" ht="15.75" customHeight="1">
      <c r="A21" s="132" t="s">
        <v>50</v>
      </c>
      <c r="B21" s="132"/>
      <c r="C21" s="132"/>
      <c r="D21" s="132"/>
      <c r="E21" s="132"/>
      <c r="F21" s="132"/>
      <c r="G21" s="132"/>
      <c r="H21" s="132"/>
      <c r="I21" s="132"/>
      <c r="J21" s="132"/>
      <c r="K21" s="132"/>
      <c r="L21" s="132"/>
      <c r="M21" s="132"/>
      <c r="N21" s="132"/>
      <c r="O21" s="132"/>
      <c r="P21" s="132"/>
      <c r="Q21" s="132"/>
      <c r="R21" s="132"/>
      <c r="S21" s="132"/>
      <c r="T21" s="132"/>
      <c r="U21" s="132"/>
      <c r="V21" s="132"/>
      <c r="W21" s="132"/>
      <c r="X21" s="136">
        <v>1214.12506723</v>
      </c>
      <c r="Y21" s="136"/>
    </row>
    <row r="22" spans="1:25" s="33" customFormat="1" ht="15.75" customHeight="1">
      <c r="A22" s="132" t="s">
        <v>51</v>
      </c>
      <c r="B22" s="132"/>
      <c r="C22" s="132"/>
      <c r="D22" s="132"/>
      <c r="E22" s="132"/>
      <c r="F22" s="132"/>
      <c r="G22" s="132"/>
      <c r="H22" s="132"/>
      <c r="I22" s="132"/>
      <c r="J22" s="132"/>
      <c r="K22" s="132"/>
      <c r="L22" s="132"/>
      <c r="M22" s="132"/>
      <c r="N22" s="132"/>
      <c r="O22" s="132"/>
      <c r="P22" s="132"/>
      <c r="Q22" s="132"/>
      <c r="R22" s="132"/>
      <c r="S22" s="132"/>
      <c r="T22" s="132"/>
      <c r="U22" s="132"/>
      <c r="V22" s="132"/>
      <c r="W22" s="132"/>
      <c r="X22" s="136">
        <v>1010416.350515464</v>
      </c>
      <c r="Y22" s="136"/>
    </row>
    <row r="23" spans="1:25" s="33" customFormat="1" ht="15.75" customHeight="1">
      <c r="A23" s="132" t="s">
        <v>52</v>
      </c>
      <c r="B23" s="132"/>
      <c r="C23" s="132"/>
      <c r="D23" s="132"/>
      <c r="E23" s="132"/>
      <c r="F23" s="132"/>
      <c r="G23" s="132"/>
      <c r="H23" s="132"/>
      <c r="I23" s="132"/>
      <c r="J23" s="132"/>
      <c r="K23" s="132"/>
      <c r="L23" s="132"/>
      <c r="M23" s="132"/>
      <c r="N23" s="132"/>
      <c r="O23" s="132"/>
      <c r="P23" s="132"/>
      <c r="Q23" s="132"/>
      <c r="R23" s="132"/>
      <c r="S23" s="132"/>
      <c r="T23" s="132"/>
      <c r="U23" s="132"/>
      <c r="V23" s="132"/>
      <c r="W23" s="132"/>
      <c r="X23" s="137">
        <v>0</v>
      </c>
      <c r="Y23" s="137"/>
    </row>
    <row r="24" spans="1:25" s="33" customFormat="1" ht="15.75" customHeight="1">
      <c r="A24" s="132" t="s">
        <v>53</v>
      </c>
      <c r="B24" s="132"/>
      <c r="C24" s="132"/>
      <c r="D24" s="132"/>
      <c r="E24" s="132"/>
      <c r="F24" s="132"/>
      <c r="G24" s="132"/>
      <c r="H24" s="132"/>
      <c r="I24" s="132"/>
      <c r="J24" s="132"/>
      <c r="K24" s="132"/>
      <c r="L24" s="132"/>
      <c r="M24" s="132"/>
      <c r="N24" s="132"/>
      <c r="O24" s="132"/>
      <c r="P24" s="132"/>
      <c r="Q24" s="132"/>
      <c r="R24" s="132"/>
      <c r="S24" s="132"/>
      <c r="T24" s="132"/>
      <c r="U24" s="132"/>
      <c r="V24" s="132"/>
      <c r="W24" s="132"/>
      <c r="X24" s="131">
        <v>0.97</v>
      </c>
      <c r="Y24" s="131"/>
    </row>
    <row r="25" spans="1:25" s="33" customFormat="1" ht="15.75" customHeight="1">
      <c r="A25" s="132" t="s">
        <v>54</v>
      </c>
      <c r="B25" s="132"/>
      <c r="C25" s="132"/>
      <c r="D25" s="132"/>
      <c r="E25" s="132"/>
      <c r="F25" s="132"/>
      <c r="G25" s="132"/>
      <c r="H25" s="132"/>
      <c r="I25" s="132"/>
      <c r="J25" s="132"/>
      <c r="K25" s="132"/>
      <c r="L25" s="132"/>
      <c r="M25" s="132"/>
      <c r="N25" s="132"/>
      <c r="O25" s="132"/>
      <c r="P25" s="132"/>
      <c r="Q25" s="132"/>
      <c r="R25" s="132"/>
      <c r="S25" s="132"/>
      <c r="T25" s="132"/>
      <c r="U25" s="132"/>
      <c r="V25" s="132"/>
      <c r="W25" s="132"/>
      <c r="X25" s="131">
        <v>0.97</v>
      </c>
      <c r="Y25" s="131"/>
    </row>
    <row r="26" spans="1:25" s="33" customFormat="1" ht="15.75" customHeight="1">
      <c r="A26" s="84" t="s">
        <v>55</v>
      </c>
      <c r="X26" s="99"/>
      <c r="Y26" s="99"/>
    </row>
    <row r="27" spans="1:25" s="33" customFormat="1" ht="15.75" customHeight="1">
      <c r="A27" s="132" t="s">
        <v>56</v>
      </c>
      <c r="B27" s="132"/>
      <c r="C27" s="132"/>
      <c r="D27" s="132"/>
      <c r="E27" s="132"/>
      <c r="F27" s="132"/>
      <c r="G27" s="132"/>
      <c r="H27" s="132"/>
      <c r="I27" s="132"/>
      <c r="J27" s="132"/>
      <c r="K27" s="132"/>
      <c r="L27" s="132"/>
      <c r="M27" s="132"/>
      <c r="N27" s="132"/>
      <c r="O27" s="132"/>
      <c r="P27" s="132"/>
      <c r="Q27" s="132"/>
      <c r="R27" s="132"/>
      <c r="S27" s="132"/>
      <c r="T27" s="132"/>
      <c r="U27" s="132"/>
      <c r="V27" s="132"/>
      <c r="W27" s="132"/>
      <c r="X27" s="131"/>
      <c r="Y27" s="131"/>
    </row>
    <row r="28" spans="1:25" s="33" customFormat="1" ht="15.75" customHeight="1">
      <c r="A28" s="132" t="s">
        <v>57</v>
      </c>
      <c r="B28" s="132"/>
      <c r="C28" s="132"/>
      <c r="D28" s="132"/>
      <c r="E28" s="132"/>
      <c r="F28" s="132"/>
      <c r="G28" s="132"/>
      <c r="H28" s="132"/>
      <c r="I28" s="132"/>
      <c r="J28" s="132"/>
      <c r="K28" s="132"/>
      <c r="L28" s="132"/>
      <c r="M28" s="132"/>
      <c r="N28" s="132"/>
      <c r="O28" s="132"/>
      <c r="P28" s="132"/>
      <c r="Q28" s="132"/>
      <c r="R28" s="132"/>
      <c r="S28" s="132"/>
      <c r="T28" s="132"/>
      <c r="U28" s="132"/>
      <c r="V28" s="132"/>
      <c r="W28" s="132"/>
      <c r="X28" s="131"/>
      <c r="Y28" s="131"/>
    </row>
    <row r="29" spans="1:25" s="33" customFormat="1" ht="15.75" customHeight="1">
      <c r="A29" s="132" t="s">
        <v>58</v>
      </c>
      <c r="B29" s="132"/>
      <c r="C29" s="132"/>
      <c r="D29" s="132"/>
      <c r="E29" s="132"/>
      <c r="F29" s="132"/>
      <c r="G29" s="132"/>
      <c r="H29" s="132"/>
      <c r="I29" s="132"/>
      <c r="J29" s="132"/>
      <c r="K29" s="132"/>
      <c r="L29" s="132"/>
      <c r="M29" s="132"/>
      <c r="N29" s="132"/>
      <c r="O29" s="132"/>
      <c r="P29" s="132"/>
      <c r="Q29" s="132"/>
      <c r="R29" s="132"/>
      <c r="S29" s="132"/>
      <c r="T29" s="132"/>
      <c r="U29" s="132"/>
      <c r="V29" s="132"/>
      <c r="W29" s="132"/>
      <c r="X29" s="131"/>
      <c r="Y29" s="131"/>
    </row>
    <row r="30" spans="1:25" s="33" customFormat="1" ht="15.75" customHeight="1">
      <c r="A30" s="132" t="s">
        <v>59</v>
      </c>
      <c r="B30" s="132"/>
      <c r="C30" s="132"/>
      <c r="D30" s="132"/>
      <c r="E30" s="132"/>
      <c r="F30" s="132"/>
      <c r="G30" s="132"/>
      <c r="H30" s="132"/>
      <c r="I30" s="132"/>
      <c r="J30" s="132"/>
      <c r="K30" s="132"/>
      <c r="L30" s="132"/>
      <c r="M30" s="132"/>
      <c r="N30" s="132"/>
      <c r="O30" s="132"/>
      <c r="P30" s="132"/>
      <c r="Q30" s="132"/>
      <c r="R30" s="132"/>
      <c r="S30" s="132"/>
      <c r="T30" s="132"/>
      <c r="U30" s="132"/>
      <c r="V30" s="132"/>
      <c r="W30" s="132"/>
      <c r="X30" s="131"/>
      <c r="Y30" s="131"/>
    </row>
    <row r="31" spans="1:25" s="33" customFormat="1" ht="15.75" customHeight="1">
      <c r="A31" s="133" t="s">
        <v>60</v>
      </c>
      <c r="B31" s="133"/>
      <c r="C31" s="133"/>
      <c r="D31" s="133"/>
      <c r="E31" s="133"/>
      <c r="F31" s="133"/>
      <c r="G31" s="133"/>
      <c r="H31" s="133"/>
      <c r="I31" s="133"/>
      <c r="J31" s="133"/>
      <c r="K31" s="133"/>
      <c r="L31" s="133"/>
      <c r="M31" s="133"/>
      <c r="N31" s="133"/>
      <c r="O31" s="133"/>
      <c r="P31" s="133"/>
      <c r="Q31" s="133"/>
      <c r="R31" s="133"/>
      <c r="S31" s="133"/>
      <c r="T31" s="133"/>
      <c r="U31" s="133"/>
      <c r="V31" s="133"/>
      <c r="W31" s="133"/>
      <c r="X31" s="131">
        <v>0.97</v>
      </c>
      <c r="Y31" s="131"/>
    </row>
    <row r="32" spans="1:25" s="33" customFormat="1" ht="15.75" customHeight="1">
      <c r="A32" s="132" t="s">
        <v>61</v>
      </c>
      <c r="B32" s="132"/>
      <c r="C32" s="132"/>
      <c r="D32" s="132"/>
      <c r="E32" s="132"/>
      <c r="F32" s="132"/>
      <c r="G32" s="132"/>
      <c r="H32" s="132"/>
      <c r="I32" s="132"/>
      <c r="J32" s="132"/>
      <c r="K32" s="132"/>
      <c r="L32" s="132"/>
      <c r="M32" s="132"/>
      <c r="N32" s="132"/>
      <c r="O32" s="132"/>
      <c r="P32" s="132"/>
      <c r="Q32" s="132"/>
      <c r="R32" s="132"/>
      <c r="S32" s="132"/>
      <c r="T32" s="132"/>
      <c r="U32" s="132"/>
      <c r="V32" s="132"/>
      <c r="W32" s="132"/>
      <c r="X32" s="134"/>
      <c r="Y32" s="134"/>
    </row>
    <row r="33" spans="1:25" s="33" customFormat="1" ht="15.75" customHeight="1">
      <c r="A33" s="133" t="s">
        <v>62</v>
      </c>
      <c r="B33" s="133"/>
      <c r="C33" s="133"/>
      <c r="D33" s="133"/>
      <c r="E33" s="133"/>
      <c r="F33" s="133"/>
      <c r="G33" s="133"/>
      <c r="H33" s="133"/>
      <c r="I33" s="133"/>
      <c r="J33" s="133"/>
      <c r="K33" s="133"/>
      <c r="L33" s="133"/>
      <c r="M33" s="133"/>
      <c r="N33" s="133"/>
      <c r="O33" s="133"/>
      <c r="P33" s="133"/>
      <c r="Q33" s="133"/>
      <c r="R33" s="133"/>
      <c r="S33" s="133"/>
      <c r="T33" s="133"/>
      <c r="U33" s="133"/>
      <c r="V33" s="133"/>
      <c r="W33" s="133"/>
      <c r="X33" s="134">
        <v>519.84</v>
      </c>
      <c r="Y33" s="134"/>
    </row>
    <row r="34" spans="1:25" s="33" customFormat="1" ht="15.75" customHeight="1">
      <c r="A34" s="133" t="s">
        <v>63</v>
      </c>
      <c r="B34" s="133"/>
      <c r="C34" s="133"/>
      <c r="D34" s="133"/>
      <c r="E34" s="133"/>
      <c r="F34" s="133"/>
      <c r="G34" s="133"/>
      <c r="H34" s="133"/>
      <c r="I34" s="133"/>
      <c r="J34" s="133"/>
      <c r="K34" s="133"/>
      <c r="L34" s="133"/>
      <c r="M34" s="133"/>
      <c r="N34" s="133"/>
      <c r="O34" s="133"/>
      <c r="P34" s="133"/>
      <c r="Q34" s="133"/>
      <c r="R34" s="133"/>
      <c r="S34" s="133"/>
      <c r="T34" s="133"/>
      <c r="U34" s="133"/>
      <c r="V34" s="133"/>
      <c r="W34" s="133"/>
      <c r="X34" s="134">
        <v>519.84</v>
      </c>
      <c r="Y34" s="134"/>
    </row>
    <row r="35" spans="1:25" s="33" customFormat="1" ht="15.75" customHeight="1">
      <c r="A35" s="84" t="s">
        <v>55</v>
      </c>
      <c r="X35" s="100"/>
      <c r="Y35" s="100"/>
    </row>
    <row r="36" spans="1:25" s="33" customFormat="1" ht="15.75" customHeight="1">
      <c r="A36" s="132" t="s">
        <v>64</v>
      </c>
      <c r="B36" s="132"/>
      <c r="C36" s="132"/>
      <c r="D36" s="132"/>
      <c r="E36" s="132"/>
      <c r="F36" s="132"/>
      <c r="G36" s="132"/>
      <c r="H36" s="132"/>
      <c r="I36" s="132"/>
      <c r="J36" s="132"/>
      <c r="K36" s="132"/>
      <c r="L36" s="132"/>
      <c r="M36" s="132"/>
      <c r="N36" s="132"/>
      <c r="O36" s="132"/>
      <c r="P36" s="132"/>
      <c r="Q36" s="132"/>
      <c r="R36" s="132"/>
      <c r="S36" s="132"/>
      <c r="T36" s="132"/>
      <c r="U36" s="132"/>
      <c r="V36" s="132"/>
      <c r="W36" s="132"/>
      <c r="X36" s="134"/>
      <c r="Y36" s="134"/>
    </row>
    <row r="37" spans="1:25" s="33" customFormat="1" ht="15.75" customHeight="1">
      <c r="A37" s="132" t="s">
        <v>65</v>
      </c>
      <c r="B37" s="132"/>
      <c r="C37" s="132"/>
      <c r="D37" s="132"/>
      <c r="E37" s="132"/>
      <c r="F37" s="132"/>
      <c r="G37" s="132"/>
      <c r="H37" s="132"/>
      <c r="I37" s="132"/>
      <c r="J37" s="132"/>
      <c r="K37" s="132"/>
      <c r="L37" s="132"/>
      <c r="M37" s="132"/>
      <c r="N37" s="132"/>
      <c r="O37" s="132"/>
      <c r="P37" s="132"/>
      <c r="Q37" s="132"/>
      <c r="R37" s="132"/>
      <c r="S37" s="132"/>
      <c r="T37" s="132"/>
      <c r="U37" s="132"/>
      <c r="V37" s="132"/>
      <c r="W37" s="132"/>
      <c r="X37" s="134"/>
      <c r="Y37" s="134"/>
    </row>
    <row r="38" spans="1:25" s="33" customFormat="1" ht="15.75" customHeight="1">
      <c r="A38" s="132" t="s">
        <v>66</v>
      </c>
      <c r="B38" s="132"/>
      <c r="C38" s="132"/>
      <c r="D38" s="132"/>
      <c r="E38" s="132"/>
      <c r="F38" s="132"/>
      <c r="G38" s="132"/>
      <c r="H38" s="132"/>
      <c r="I38" s="132"/>
      <c r="J38" s="132"/>
      <c r="K38" s="132"/>
      <c r="L38" s="132"/>
      <c r="M38" s="132"/>
      <c r="N38" s="132"/>
      <c r="O38" s="132"/>
      <c r="P38" s="132"/>
      <c r="Q38" s="132"/>
      <c r="R38" s="132"/>
      <c r="S38" s="132"/>
      <c r="T38" s="132"/>
      <c r="U38" s="132"/>
      <c r="V38" s="132"/>
      <c r="W38" s="132"/>
      <c r="X38" s="134">
        <v>519.84</v>
      </c>
      <c r="Y38" s="134"/>
    </row>
    <row r="39" spans="1:25" s="33" customFormat="1" ht="15.75" customHeight="1">
      <c r="A39" s="132" t="s">
        <v>67</v>
      </c>
      <c r="B39" s="132"/>
      <c r="C39" s="132"/>
      <c r="D39" s="132"/>
      <c r="E39" s="132"/>
      <c r="F39" s="132"/>
      <c r="G39" s="132"/>
      <c r="H39" s="132"/>
      <c r="I39" s="132"/>
      <c r="J39" s="132"/>
      <c r="K39" s="132"/>
      <c r="L39" s="132"/>
      <c r="M39" s="132"/>
      <c r="N39" s="132"/>
      <c r="O39" s="132"/>
      <c r="P39" s="132"/>
      <c r="Q39" s="132"/>
      <c r="R39" s="132"/>
      <c r="S39" s="132"/>
      <c r="T39" s="132"/>
      <c r="U39" s="132"/>
      <c r="V39" s="132"/>
      <c r="W39" s="132"/>
      <c r="X39" s="134"/>
      <c r="Y39" s="134"/>
    </row>
    <row r="40" spans="1:25" s="33" customFormat="1" ht="15.75" customHeight="1">
      <c r="A40" s="133" t="s">
        <v>68</v>
      </c>
      <c r="B40" s="133"/>
      <c r="C40" s="133"/>
      <c r="D40" s="133"/>
      <c r="E40" s="133"/>
      <c r="F40" s="133"/>
      <c r="G40" s="133"/>
      <c r="H40" s="133"/>
      <c r="I40" s="133"/>
      <c r="J40" s="133"/>
      <c r="K40" s="133"/>
      <c r="L40" s="133"/>
      <c r="M40" s="133"/>
      <c r="N40" s="133"/>
      <c r="O40" s="133"/>
      <c r="P40" s="133"/>
      <c r="Q40" s="133"/>
      <c r="R40" s="133"/>
      <c r="S40" s="133"/>
      <c r="T40" s="133"/>
      <c r="U40" s="133"/>
      <c r="V40" s="133"/>
      <c r="W40" s="133"/>
      <c r="X40" s="131"/>
      <c r="Y40" s="131"/>
    </row>
    <row r="41" spans="1:25" s="33" customFormat="1" ht="15.75" customHeight="1">
      <c r="A41" s="132" t="s">
        <v>69</v>
      </c>
      <c r="B41" s="132"/>
      <c r="C41" s="132"/>
      <c r="D41" s="132"/>
      <c r="E41" s="132"/>
      <c r="F41" s="132"/>
      <c r="G41" s="132"/>
      <c r="H41" s="132"/>
      <c r="I41" s="132"/>
      <c r="J41" s="132"/>
      <c r="K41" s="132"/>
      <c r="L41" s="132"/>
      <c r="M41" s="132"/>
      <c r="N41" s="132"/>
      <c r="O41" s="132"/>
      <c r="P41" s="132"/>
      <c r="Q41" s="132"/>
      <c r="R41" s="132"/>
      <c r="S41" s="132"/>
      <c r="T41" s="132"/>
      <c r="U41" s="132"/>
      <c r="V41" s="132"/>
      <c r="W41" s="132"/>
      <c r="X41" s="131"/>
      <c r="Y41" s="131"/>
    </row>
    <row r="42" spans="1:25" s="33" customFormat="1" ht="15.75" customHeight="1">
      <c r="A42" s="133" t="s">
        <v>70</v>
      </c>
      <c r="B42" s="133"/>
      <c r="C42" s="133"/>
      <c r="D42" s="133"/>
      <c r="E42" s="133"/>
      <c r="F42" s="133"/>
      <c r="G42" s="133"/>
      <c r="H42" s="133"/>
      <c r="I42" s="133"/>
      <c r="J42" s="133"/>
      <c r="K42" s="133"/>
      <c r="L42" s="133"/>
      <c r="M42" s="133"/>
      <c r="N42" s="133"/>
      <c r="O42" s="133"/>
      <c r="P42" s="133"/>
      <c r="Q42" s="133"/>
      <c r="R42" s="133"/>
      <c r="S42" s="133"/>
      <c r="T42" s="133"/>
      <c r="U42" s="133"/>
      <c r="V42" s="133"/>
      <c r="W42" s="133"/>
      <c r="X42" s="131"/>
      <c r="Y42" s="131"/>
    </row>
    <row r="43" spans="1:25" ht="30.6" customHeight="1">
      <c r="A43" s="130" t="s">
        <v>71</v>
      </c>
      <c r="B43" s="130"/>
      <c r="C43" s="130"/>
      <c r="D43" s="130"/>
      <c r="E43" s="130"/>
      <c r="F43" s="130"/>
      <c r="G43" s="130"/>
      <c r="H43" s="130"/>
      <c r="I43" s="130"/>
      <c r="J43" s="130"/>
      <c r="K43" s="130"/>
      <c r="L43" s="130"/>
      <c r="M43" s="130"/>
      <c r="N43" s="130"/>
      <c r="O43" s="130"/>
      <c r="P43" s="130"/>
      <c r="Q43" s="130"/>
      <c r="R43" s="130"/>
      <c r="S43" s="130"/>
      <c r="T43" s="130"/>
      <c r="U43" s="130"/>
      <c r="V43" s="130"/>
      <c r="W43" s="130"/>
      <c r="X43" s="131"/>
      <c r="Y43" s="131"/>
    </row>
    <row r="44" spans="1:25" ht="30.6" customHeight="1">
      <c r="A44" s="130" t="s">
        <v>72</v>
      </c>
      <c r="B44" s="130"/>
      <c r="C44" s="130"/>
      <c r="D44" s="130"/>
      <c r="E44" s="130"/>
      <c r="F44" s="130"/>
      <c r="G44" s="130"/>
      <c r="H44" s="130"/>
      <c r="I44" s="130"/>
      <c r="J44" s="130"/>
      <c r="K44" s="130"/>
      <c r="L44" s="130"/>
      <c r="M44" s="130"/>
      <c r="N44" s="130"/>
      <c r="O44" s="130"/>
      <c r="P44" s="130"/>
      <c r="Q44" s="130"/>
      <c r="R44" s="130"/>
      <c r="S44" s="130"/>
      <c r="T44" s="130"/>
      <c r="U44" s="130"/>
      <c r="V44" s="130"/>
      <c r="W44" s="130"/>
      <c r="X44" s="131"/>
      <c r="Y44" s="131"/>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4" t="s">
        <v>73</v>
      </c>
      <c r="B47" s="124"/>
      <c r="C47" s="124"/>
      <c r="D47" s="124"/>
      <c r="E47" s="124"/>
      <c r="F47" s="124"/>
      <c r="G47" s="124"/>
      <c r="H47" s="124"/>
      <c r="I47" s="124"/>
      <c r="J47" s="124"/>
      <c r="K47" s="124"/>
      <c r="L47" s="124"/>
      <c r="M47" s="124"/>
      <c r="N47" s="124"/>
      <c r="O47" s="124"/>
      <c r="P47" s="124"/>
      <c r="Q47" s="124"/>
      <c r="R47" s="124"/>
      <c r="S47" s="124"/>
      <c r="T47" s="124"/>
      <c r="U47" s="124"/>
      <c r="V47" s="124"/>
      <c r="W47" s="124"/>
      <c r="X47" s="124"/>
      <c r="Y47" s="124"/>
    </row>
    <row r="48" spans="1:25" s="33" customFormat="1" ht="15.75" customHeight="1"/>
    <row r="49" spans="1:25" s="33" customFormat="1" ht="15.75" customHeight="1">
      <c r="A49" s="118" t="s">
        <v>74</v>
      </c>
      <c r="B49" s="118"/>
      <c r="C49" s="118"/>
      <c r="D49" s="118"/>
      <c r="E49" s="118"/>
      <c r="F49" s="118"/>
      <c r="G49" s="118"/>
      <c r="H49" s="118"/>
      <c r="I49" s="118"/>
      <c r="J49" s="118"/>
      <c r="K49" s="118"/>
      <c r="L49" s="118"/>
      <c r="M49" s="118"/>
      <c r="N49" s="118"/>
      <c r="O49" s="118"/>
      <c r="P49" s="118"/>
      <c r="Q49" s="118"/>
      <c r="R49" s="118"/>
      <c r="S49" s="118"/>
      <c r="T49" s="118"/>
      <c r="U49" s="118"/>
      <c r="V49" s="118"/>
      <c r="W49" s="118"/>
      <c r="X49" s="118"/>
      <c r="Y49" s="118"/>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0" t="s">
        <v>41</v>
      </c>
      <c r="K51" s="120"/>
      <c r="L51" s="120"/>
      <c r="M51" s="120"/>
      <c r="N51" s="120"/>
      <c r="O51" s="120"/>
      <c r="P51" s="120"/>
      <c r="Q51" s="120"/>
      <c r="R51" s="120"/>
      <c r="S51" s="120"/>
      <c r="T51" s="120"/>
      <c r="U51" s="120"/>
      <c r="V51" s="120"/>
      <c r="W51" s="120"/>
      <c r="X51" s="120"/>
      <c r="Y51" s="120"/>
    </row>
    <row r="52" spans="1:25" s="33" customFormat="1" ht="15.75" customHeight="1">
      <c r="A52" s="44"/>
      <c r="B52" s="45"/>
      <c r="C52" s="45"/>
      <c r="D52" s="45"/>
      <c r="E52" s="45"/>
      <c r="F52" s="45"/>
      <c r="G52" s="45"/>
      <c r="H52" s="45"/>
      <c r="I52" s="46"/>
      <c r="J52" s="120" t="s">
        <v>42</v>
      </c>
      <c r="K52" s="120"/>
      <c r="L52" s="120"/>
      <c r="M52" s="120"/>
      <c r="N52" s="120" t="s">
        <v>43</v>
      </c>
      <c r="O52" s="120"/>
      <c r="P52" s="120"/>
      <c r="Q52" s="120"/>
      <c r="R52" s="120" t="s">
        <v>44</v>
      </c>
      <c r="S52" s="120"/>
      <c r="T52" s="120"/>
      <c r="U52" s="120"/>
      <c r="V52" s="120" t="s">
        <v>45</v>
      </c>
      <c r="W52" s="120"/>
      <c r="X52" s="120"/>
      <c r="Y52" s="120"/>
    </row>
    <row r="53" spans="1:25" s="33" customFormat="1" ht="15.75" customHeight="1">
      <c r="A53" s="47" t="s">
        <v>76</v>
      </c>
      <c r="B53" s="48"/>
      <c r="C53" s="49"/>
      <c r="D53" s="49"/>
      <c r="E53" s="49"/>
      <c r="F53" s="49"/>
      <c r="G53" s="49"/>
      <c r="H53" s="49"/>
      <c r="I53" s="50"/>
      <c r="J53" s="126">
        <v>3022.17</v>
      </c>
      <c r="K53" s="127"/>
      <c r="L53" s="127"/>
      <c r="M53" s="128"/>
      <c r="N53" s="126">
        <v>3169.17</v>
      </c>
      <c r="O53" s="127"/>
      <c r="P53" s="127"/>
      <c r="Q53" s="128"/>
      <c r="R53" s="129">
        <v>3567.17</v>
      </c>
      <c r="S53" s="129"/>
      <c r="T53" s="129"/>
      <c r="U53" s="129"/>
      <c r="V53" s="129">
        <v>4398.17</v>
      </c>
      <c r="W53" s="129"/>
      <c r="X53" s="129"/>
      <c r="Y53" s="129"/>
    </row>
    <row r="54" spans="1:25" s="33" customFormat="1" ht="15.75" customHeight="1">
      <c r="A54" s="47" t="s">
        <v>77</v>
      </c>
      <c r="B54" s="48"/>
      <c r="C54" s="49"/>
      <c r="D54" s="49"/>
      <c r="E54" s="49"/>
      <c r="F54" s="49"/>
      <c r="G54" s="49"/>
      <c r="H54" s="49"/>
      <c r="I54" s="50"/>
      <c r="J54" s="126">
        <v>4906.08</v>
      </c>
      <c r="K54" s="127"/>
      <c r="L54" s="127"/>
      <c r="M54" s="128"/>
      <c r="N54" s="126">
        <v>5053.08</v>
      </c>
      <c r="O54" s="127"/>
      <c r="P54" s="127"/>
      <c r="Q54" s="128"/>
      <c r="R54" s="129">
        <v>5451.08</v>
      </c>
      <c r="S54" s="129"/>
      <c r="T54" s="129"/>
      <c r="U54" s="129"/>
      <c r="V54" s="129">
        <v>6282.08</v>
      </c>
      <c r="W54" s="129"/>
      <c r="X54" s="129"/>
      <c r="Y54" s="129"/>
    </row>
    <row r="55" spans="1:25" s="33" customFormat="1" ht="15.75" customHeight="1">
      <c r="A55" s="47" t="s">
        <v>78</v>
      </c>
      <c r="B55" s="48"/>
      <c r="C55" s="49"/>
      <c r="D55" s="49"/>
      <c r="E55" s="49"/>
      <c r="F55" s="49"/>
      <c r="G55" s="49"/>
      <c r="H55" s="49"/>
      <c r="I55" s="50"/>
      <c r="J55" s="126">
        <v>5970.49</v>
      </c>
      <c r="K55" s="127"/>
      <c r="L55" s="127"/>
      <c r="M55" s="128"/>
      <c r="N55" s="126">
        <v>6117.49</v>
      </c>
      <c r="O55" s="127"/>
      <c r="P55" s="127"/>
      <c r="Q55" s="128"/>
      <c r="R55" s="129">
        <v>6515.49</v>
      </c>
      <c r="S55" s="129"/>
      <c r="T55" s="129"/>
      <c r="U55" s="129"/>
      <c r="V55" s="129">
        <v>7346.49</v>
      </c>
      <c r="W55" s="129"/>
      <c r="X55" s="129"/>
      <c r="Y55" s="129"/>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18" t="s">
        <v>79</v>
      </c>
      <c r="B57" s="118"/>
      <c r="C57" s="118"/>
      <c r="D57" s="118"/>
      <c r="E57" s="118"/>
      <c r="F57" s="118"/>
      <c r="G57" s="118"/>
      <c r="H57" s="118"/>
      <c r="I57" s="118"/>
      <c r="J57" s="118"/>
      <c r="K57" s="118"/>
      <c r="L57" s="118"/>
      <c r="M57" s="118"/>
      <c r="N57" s="118"/>
      <c r="O57" s="118"/>
      <c r="P57" s="118"/>
      <c r="Q57" s="118"/>
      <c r="R57" s="118"/>
      <c r="S57" s="118"/>
      <c r="T57" s="118"/>
      <c r="U57" s="118"/>
      <c r="V57" s="118"/>
      <c r="W57" s="118"/>
      <c r="X57" s="118"/>
      <c r="Y57" s="118"/>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0" t="s">
        <v>41</v>
      </c>
      <c r="K59" s="120"/>
      <c r="L59" s="120"/>
      <c r="M59" s="120"/>
      <c r="N59" s="120"/>
      <c r="O59" s="120"/>
      <c r="P59" s="120"/>
      <c r="Q59" s="120"/>
      <c r="R59" s="120"/>
      <c r="S59" s="120"/>
      <c r="T59" s="120"/>
      <c r="U59" s="120"/>
      <c r="V59" s="120"/>
      <c r="W59" s="120"/>
      <c r="X59" s="120"/>
      <c r="Y59" s="120"/>
    </row>
    <row r="60" spans="1:25" s="33" customFormat="1" ht="15.75" customHeight="1">
      <c r="A60" s="44"/>
      <c r="B60" s="45"/>
      <c r="C60" s="45"/>
      <c r="D60" s="45"/>
      <c r="E60" s="45"/>
      <c r="F60" s="45"/>
      <c r="G60" s="45"/>
      <c r="H60" s="45"/>
      <c r="I60" s="46"/>
      <c r="J60" s="120" t="s">
        <v>42</v>
      </c>
      <c r="K60" s="120"/>
      <c r="L60" s="120"/>
      <c r="M60" s="120"/>
      <c r="N60" s="120" t="s">
        <v>43</v>
      </c>
      <c r="O60" s="120"/>
      <c r="P60" s="120"/>
      <c r="Q60" s="120"/>
      <c r="R60" s="120" t="s">
        <v>44</v>
      </c>
      <c r="S60" s="120"/>
      <c r="T60" s="120"/>
      <c r="U60" s="120"/>
      <c r="V60" s="120" t="s">
        <v>45</v>
      </c>
      <c r="W60" s="120"/>
      <c r="X60" s="120"/>
      <c r="Y60" s="120"/>
    </row>
    <row r="61" spans="1:25" s="33" customFormat="1" ht="15.75" customHeight="1">
      <c r="A61" s="48" t="s">
        <v>76</v>
      </c>
      <c r="B61" s="49"/>
      <c r="C61" s="49"/>
      <c r="D61" s="49"/>
      <c r="E61" s="49"/>
      <c r="F61" s="49"/>
      <c r="G61" s="49"/>
      <c r="H61" s="49"/>
      <c r="I61" s="50"/>
      <c r="J61" s="126">
        <v>3022.17</v>
      </c>
      <c r="K61" s="127"/>
      <c r="L61" s="127"/>
      <c r="M61" s="128"/>
      <c r="N61" s="126">
        <v>3169.17</v>
      </c>
      <c r="O61" s="127"/>
      <c r="P61" s="127"/>
      <c r="Q61" s="128"/>
      <c r="R61" s="129">
        <v>3567.17</v>
      </c>
      <c r="S61" s="129"/>
      <c r="T61" s="129"/>
      <c r="U61" s="129"/>
      <c r="V61" s="129">
        <v>4398.17</v>
      </c>
      <c r="W61" s="129"/>
      <c r="X61" s="129"/>
      <c r="Y61" s="129"/>
    </row>
    <row r="62" spans="1:25" s="33" customFormat="1" ht="15.75" customHeight="1">
      <c r="A62" s="48" t="s">
        <v>78</v>
      </c>
      <c r="B62" s="49"/>
      <c r="C62" s="49"/>
      <c r="D62" s="49"/>
      <c r="E62" s="49"/>
      <c r="F62" s="49"/>
      <c r="G62" s="49"/>
      <c r="H62" s="49"/>
      <c r="I62" s="50"/>
      <c r="J62" s="126">
        <v>5448.26</v>
      </c>
      <c r="K62" s="127"/>
      <c r="L62" s="127"/>
      <c r="M62" s="128"/>
      <c r="N62" s="126">
        <v>5595.26</v>
      </c>
      <c r="O62" s="127"/>
      <c r="P62" s="127"/>
      <c r="Q62" s="128"/>
      <c r="R62" s="129">
        <v>5993.26</v>
      </c>
      <c r="S62" s="129"/>
      <c r="T62" s="129"/>
      <c r="U62" s="129"/>
      <c r="V62" s="129">
        <v>6824.26</v>
      </c>
      <c r="W62" s="129"/>
      <c r="X62" s="129"/>
      <c r="Y62" s="129"/>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4" t="s">
        <v>80</v>
      </c>
      <c r="B64" s="124"/>
      <c r="C64" s="124"/>
      <c r="D64" s="124"/>
      <c r="E64" s="124"/>
      <c r="F64" s="124"/>
      <c r="G64" s="124"/>
      <c r="H64" s="124"/>
      <c r="I64" s="124"/>
      <c r="J64" s="124"/>
      <c r="K64" s="124"/>
      <c r="L64" s="124"/>
      <c r="M64" s="124"/>
      <c r="N64" s="124"/>
      <c r="O64" s="124"/>
      <c r="P64" s="124"/>
      <c r="Q64" s="124"/>
      <c r="R64" s="124"/>
      <c r="S64" s="124"/>
      <c r="T64" s="124"/>
      <c r="U64" s="124"/>
      <c r="V64" s="124"/>
      <c r="W64" s="124"/>
      <c r="X64" s="124"/>
      <c r="Y64" s="124"/>
    </row>
    <row r="65" spans="1:25" s="33" customFormat="1" ht="15.75" customHeight="1"/>
    <row r="66" spans="1:25" s="33" customFormat="1" ht="15.75" customHeight="1">
      <c r="A66" s="118" t="s">
        <v>81</v>
      </c>
      <c r="B66" s="118"/>
      <c r="C66" s="118"/>
      <c r="D66" s="118"/>
      <c r="E66" s="118"/>
      <c r="F66" s="118"/>
      <c r="G66" s="118"/>
      <c r="H66" s="118"/>
      <c r="I66" s="118"/>
      <c r="J66" s="118"/>
      <c r="K66" s="118"/>
      <c r="L66" s="118"/>
      <c r="M66" s="118"/>
      <c r="N66" s="118"/>
      <c r="O66" s="118"/>
      <c r="P66" s="118"/>
      <c r="Q66" s="118"/>
      <c r="R66" s="118"/>
      <c r="S66" s="118"/>
      <c r="T66" s="118"/>
      <c r="U66" s="118"/>
      <c r="V66" s="118"/>
      <c r="W66" s="118"/>
      <c r="X66" s="118"/>
      <c r="Y66" s="118"/>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1" t="s">
        <v>23</v>
      </c>
      <c r="B68" s="122" t="s">
        <v>82</v>
      </c>
      <c r="C68" s="122"/>
      <c r="D68" s="122"/>
      <c r="E68" s="122"/>
      <c r="F68" s="122"/>
      <c r="G68" s="122"/>
      <c r="H68" s="122"/>
      <c r="I68" s="122"/>
      <c r="J68" s="122"/>
      <c r="K68" s="122"/>
      <c r="L68" s="122"/>
      <c r="M68" s="122"/>
      <c r="N68" s="122"/>
      <c r="O68" s="122"/>
      <c r="P68" s="122"/>
      <c r="Q68" s="122"/>
      <c r="R68" s="122"/>
      <c r="S68" s="122"/>
      <c r="T68" s="122"/>
      <c r="U68" s="122"/>
      <c r="V68" s="122"/>
      <c r="W68" s="122"/>
      <c r="X68" s="122"/>
      <c r="Y68" s="122"/>
    </row>
    <row r="69" spans="1:25" s="33" customFormat="1" ht="28.15" customHeight="1">
      <c r="A69" s="121"/>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019.18</v>
      </c>
      <c r="C70" s="53">
        <v>3020.86</v>
      </c>
      <c r="D70" s="53">
        <v>3020.58</v>
      </c>
      <c r="E70" s="53">
        <v>3026.92</v>
      </c>
      <c r="F70" s="53">
        <v>3027.26</v>
      </c>
      <c r="G70" s="53">
        <v>3034.13</v>
      </c>
      <c r="H70" s="53">
        <v>3034.2</v>
      </c>
      <c r="I70" s="53">
        <v>3035.19</v>
      </c>
      <c r="J70" s="53">
        <v>3034.68</v>
      </c>
      <c r="K70" s="53">
        <v>3038.2</v>
      </c>
      <c r="L70" s="53">
        <v>3037.38</v>
      </c>
      <c r="M70" s="53">
        <v>3035.05</v>
      </c>
      <c r="N70" s="53">
        <v>3034.04</v>
      </c>
      <c r="O70" s="53">
        <v>3034.1</v>
      </c>
      <c r="P70" s="53">
        <v>3034.93</v>
      </c>
      <c r="Q70" s="53">
        <v>3035.45</v>
      </c>
      <c r="R70" s="53">
        <v>3028.88</v>
      </c>
      <c r="S70" s="53">
        <v>3028.88</v>
      </c>
      <c r="T70" s="53">
        <v>3035.67</v>
      </c>
      <c r="U70" s="53">
        <v>3035.33</v>
      </c>
      <c r="V70" s="53">
        <v>3035.22</v>
      </c>
      <c r="W70" s="53">
        <v>3031.5</v>
      </c>
      <c r="X70" s="53">
        <v>3030.71</v>
      </c>
      <c r="Y70" s="53">
        <v>3028.88</v>
      </c>
    </row>
    <row r="71" spans="1:25" s="33" customFormat="1" ht="12" customHeight="1">
      <c r="A71" s="52">
        <v>2</v>
      </c>
      <c r="B71" s="53">
        <v>3016.74</v>
      </c>
      <c r="C71" s="53">
        <v>3016.07</v>
      </c>
      <c r="D71" s="53">
        <v>3008.89</v>
      </c>
      <c r="E71" s="53">
        <v>3006.17</v>
      </c>
      <c r="F71" s="53">
        <v>3005.82</v>
      </c>
      <c r="G71" s="53">
        <v>3010.5</v>
      </c>
      <c r="H71" s="53">
        <v>3016.12</v>
      </c>
      <c r="I71" s="53">
        <v>3024.2</v>
      </c>
      <c r="J71" s="53">
        <v>3038.13</v>
      </c>
      <c r="K71" s="53">
        <v>3044.86</v>
      </c>
      <c r="L71" s="53">
        <v>3053.16</v>
      </c>
      <c r="M71" s="53">
        <v>3053.34</v>
      </c>
      <c r="N71" s="53">
        <v>3056.57</v>
      </c>
      <c r="O71" s="53">
        <v>3056.54</v>
      </c>
      <c r="P71" s="53">
        <v>3056.78</v>
      </c>
      <c r="Q71" s="53">
        <v>3056.73</v>
      </c>
      <c r="R71" s="53">
        <v>3056.95</v>
      </c>
      <c r="S71" s="53">
        <v>3054.08</v>
      </c>
      <c r="T71" s="53">
        <v>3054.21</v>
      </c>
      <c r="U71" s="53">
        <v>3057.38</v>
      </c>
      <c r="V71" s="53">
        <v>3057.77</v>
      </c>
      <c r="W71" s="53">
        <v>3053.56</v>
      </c>
      <c r="X71" s="53">
        <v>3055.72</v>
      </c>
      <c r="Y71" s="53">
        <v>3048.96</v>
      </c>
    </row>
    <row r="72" spans="1:25" s="33" customFormat="1" ht="12" customHeight="1">
      <c r="A72" s="52">
        <v>3</v>
      </c>
      <c r="B72" s="53">
        <v>3049.81</v>
      </c>
      <c r="C72" s="53">
        <v>3049.37</v>
      </c>
      <c r="D72" s="53">
        <v>3043.19</v>
      </c>
      <c r="E72" s="53">
        <v>3043.5</v>
      </c>
      <c r="F72" s="53">
        <v>3041.31</v>
      </c>
      <c r="G72" s="53">
        <v>3047.02</v>
      </c>
      <c r="H72" s="53">
        <v>3052.45</v>
      </c>
      <c r="I72" s="53">
        <v>3054.93</v>
      </c>
      <c r="J72" s="53">
        <v>3055.75</v>
      </c>
      <c r="K72" s="53">
        <v>3058.11</v>
      </c>
      <c r="L72" s="53">
        <v>3053.77</v>
      </c>
      <c r="M72" s="53">
        <v>3054.66</v>
      </c>
      <c r="N72" s="53">
        <v>3055.68</v>
      </c>
      <c r="O72" s="53">
        <v>3053.52</v>
      </c>
      <c r="P72" s="53">
        <v>3056.02</v>
      </c>
      <c r="Q72" s="53">
        <v>3056.22</v>
      </c>
      <c r="R72" s="53">
        <v>3056.62</v>
      </c>
      <c r="S72" s="53">
        <v>3056.59</v>
      </c>
      <c r="T72" s="53">
        <v>3055.77</v>
      </c>
      <c r="U72" s="53">
        <v>3055.06</v>
      </c>
      <c r="V72" s="53">
        <v>3058.01</v>
      </c>
      <c r="W72" s="53">
        <v>3056.16</v>
      </c>
      <c r="X72" s="53">
        <v>3054.51</v>
      </c>
      <c r="Y72" s="53">
        <v>3050.95</v>
      </c>
    </row>
    <row r="73" spans="1:25" s="33" customFormat="1" ht="12" customHeight="1">
      <c r="A73" s="52">
        <v>4</v>
      </c>
      <c r="B73" s="53">
        <v>3048.17</v>
      </c>
      <c r="C73" s="53">
        <v>3040.9</v>
      </c>
      <c r="D73" s="53">
        <v>3038.77</v>
      </c>
      <c r="E73" s="53">
        <v>3038.64</v>
      </c>
      <c r="F73" s="53">
        <v>3038.65</v>
      </c>
      <c r="G73" s="53">
        <v>3039.08</v>
      </c>
      <c r="H73" s="53">
        <v>3048.16</v>
      </c>
      <c r="I73" s="53">
        <v>3053.19</v>
      </c>
      <c r="J73" s="53">
        <v>3055.78</v>
      </c>
      <c r="K73" s="53">
        <v>3057.36</v>
      </c>
      <c r="L73" s="53">
        <v>3055.63</v>
      </c>
      <c r="M73" s="53">
        <v>3055.75</v>
      </c>
      <c r="N73" s="53">
        <v>3055.6</v>
      </c>
      <c r="O73" s="53">
        <v>3055.58</v>
      </c>
      <c r="P73" s="53">
        <v>3055.82</v>
      </c>
      <c r="Q73" s="53">
        <v>3055.77</v>
      </c>
      <c r="R73" s="53">
        <v>3056.08</v>
      </c>
      <c r="S73" s="53">
        <v>3056.06</v>
      </c>
      <c r="T73" s="53">
        <v>3056.22</v>
      </c>
      <c r="U73" s="53">
        <v>3053.74</v>
      </c>
      <c r="V73" s="53">
        <v>3056.85</v>
      </c>
      <c r="W73" s="53">
        <v>3052.78</v>
      </c>
      <c r="X73" s="53">
        <v>3054.73</v>
      </c>
      <c r="Y73" s="53">
        <v>3046.97</v>
      </c>
    </row>
    <row r="74" spans="1:25" s="33" customFormat="1" ht="12" customHeight="1">
      <c r="A74" s="52">
        <v>5</v>
      </c>
      <c r="B74" s="53">
        <v>3045.27</v>
      </c>
      <c r="C74" s="53">
        <v>3045.18</v>
      </c>
      <c r="D74" s="53">
        <v>3041.68</v>
      </c>
      <c r="E74" s="53">
        <v>3045.23</v>
      </c>
      <c r="F74" s="53">
        <v>3045.44</v>
      </c>
      <c r="G74" s="53">
        <v>3031.4</v>
      </c>
      <c r="H74" s="53">
        <v>3014.51</v>
      </c>
      <c r="I74" s="53">
        <v>3010.75</v>
      </c>
      <c r="J74" s="53">
        <v>3030.89</v>
      </c>
      <c r="K74" s="53">
        <v>3037.3</v>
      </c>
      <c r="L74" s="53">
        <v>3033.43</v>
      </c>
      <c r="M74" s="53">
        <v>3028.12</v>
      </c>
      <c r="N74" s="53">
        <v>3031.91</v>
      </c>
      <c r="O74" s="53">
        <v>3035.7</v>
      </c>
      <c r="P74" s="53">
        <v>3035.95</v>
      </c>
      <c r="Q74" s="53">
        <v>3036.18</v>
      </c>
      <c r="R74" s="53">
        <v>3036.44</v>
      </c>
      <c r="S74" s="53">
        <v>3038.25</v>
      </c>
      <c r="T74" s="53">
        <v>3034.04</v>
      </c>
      <c r="U74" s="53">
        <v>3032.01</v>
      </c>
      <c r="V74" s="53">
        <v>3032.11</v>
      </c>
      <c r="W74" s="53">
        <v>3029.77</v>
      </c>
      <c r="X74" s="53">
        <v>3036.92</v>
      </c>
      <c r="Y74" s="53">
        <v>3041.54</v>
      </c>
    </row>
    <row r="75" spans="1:25" s="33" customFormat="1" ht="12" customHeight="1">
      <c r="A75" s="52">
        <v>6</v>
      </c>
      <c r="B75" s="53">
        <v>3035.44</v>
      </c>
      <c r="C75" s="53">
        <v>3034.98</v>
      </c>
      <c r="D75" s="53">
        <v>3035.26</v>
      </c>
      <c r="E75" s="53">
        <v>3035.77</v>
      </c>
      <c r="F75" s="53">
        <v>3036.07</v>
      </c>
      <c r="G75" s="53">
        <v>3014.72</v>
      </c>
      <c r="H75" s="53">
        <v>3020.73</v>
      </c>
      <c r="I75" s="53">
        <v>3013.23</v>
      </c>
      <c r="J75" s="53">
        <v>3012.87</v>
      </c>
      <c r="K75" s="53">
        <v>3013.39</v>
      </c>
      <c r="L75" s="53">
        <v>3015.52</v>
      </c>
      <c r="M75" s="53">
        <v>3012.49</v>
      </c>
      <c r="N75" s="53">
        <v>3010.91</v>
      </c>
      <c r="O75" s="53">
        <v>3012.23</v>
      </c>
      <c r="P75" s="53">
        <v>3014.75</v>
      </c>
      <c r="Q75" s="53">
        <v>3014.47</v>
      </c>
      <c r="R75" s="53">
        <v>3015.13</v>
      </c>
      <c r="S75" s="53">
        <v>3019.92</v>
      </c>
      <c r="T75" s="53">
        <v>3019.11</v>
      </c>
      <c r="U75" s="53">
        <v>3012.55</v>
      </c>
      <c r="V75" s="53">
        <v>3013.22</v>
      </c>
      <c r="W75" s="53">
        <v>3009.27</v>
      </c>
      <c r="X75" s="53">
        <v>3022.77</v>
      </c>
      <c r="Y75" s="53">
        <v>3022.18</v>
      </c>
    </row>
    <row r="76" spans="1:25" s="33" customFormat="1" ht="12" customHeight="1">
      <c r="A76" s="52">
        <v>7</v>
      </c>
      <c r="B76" s="53">
        <v>3027.14</v>
      </c>
      <c r="C76" s="53">
        <v>3023.53</v>
      </c>
      <c r="D76" s="53">
        <v>3025.3</v>
      </c>
      <c r="E76" s="53">
        <v>3026.54</v>
      </c>
      <c r="F76" s="53">
        <v>3027.43</v>
      </c>
      <c r="G76" s="53">
        <v>3023.37</v>
      </c>
      <c r="H76" s="53">
        <v>3017.8</v>
      </c>
      <c r="I76" s="53">
        <v>3012.76</v>
      </c>
      <c r="J76" s="53">
        <v>3011.8</v>
      </c>
      <c r="K76" s="53">
        <v>3015.18</v>
      </c>
      <c r="L76" s="53">
        <v>3014.3</v>
      </c>
      <c r="M76" s="53">
        <v>3013.47</v>
      </c>
      <c r="N76" s="53">
        <v>3012.85</v>
      </c>
      <c r="O76" s="53">
        <v>3012.02</v>
      </c>
      <c r="P76" s="53">
        <v>3014.45</v>
      </c>
      <c r="Q76" s="53">
        <v>3012.32</v>
      </c>
      <c r="R76" s="53">
        <v>3012.06</v>
      </c>
      <c r="S76" s="53">
        <v>3011.71</v>
      </c>
      <c r="T76" s="53">
        <v>3014.37</v>
      </c>
      <c r="U76" s="53">
        <v>3015</v>
      </c>
      <c r="V76" s="53">
        <v>3015.14</v>
      </c>
      <c r="W76" s="53">
        <v>3014.05</v>
      </c>
      <c r="X76" s="53">
        <v>3024.66</v>
      </c>
      <c r="Y76" s="53">
        <v>3023.03</v>
      </c>
    </row>
    <row r="77" spans="1:25" s="33" customFormat="1" ht="12" customHeight="1">
      <c r="A77" s="52">
        <v>8</v>
      </c>
      <c r="B77" s="53">
        <v>3033.92</v>
      </c>
      <c r="C77" s="53">
        <v>3032.83</v>
      </c>
      <c r="D77" s="53">
        <v>3033.68</v>
      </c>
      <c r="E77" s="53">
        <v>3037.15</v>
      </c>
      <c r="F77" s="53">
        <v>3038.24</v>
      </c>
      <c r="G77" s="53">
        <v>3027.77</v>
      </c>
      <c r="H77" s="53">
        <v>3021.96</v>
      </c>
      <c r="I77" s="53">
        <v>3012.8</v>
      </c>
      <c r="J77" s="53">
        <v>3021.44</v>
      </c>
      <c r="K77" s="53">
        <v>3029.79</v>
      </c>
      <c r="L77" s="53">
        <v>3022.6</v>
      </c>
      <c r="M77" s="53">
        <v>3025.53</v>
      </c>
      <c r="N77" s="53">
        <v>3025.63</v>
      </c>
      <c r="O77" s="53">
        <v>3026.86</v>
      </c>
      <c r="P77" s="53">
        <v>3027.94</v>
      </c>
      <c r="Q77" s="53">
        <v>3027.73</v>
      </c>
      <c r="R77" s="53">
        <v>3019.13</v>
      </c>
      <c r="S77" s="53">
        <v>3020.09</v>
      </c>
      <c r="T77" s="53">
        <v>3016.52</v>
      </c>
      <c r="U77" s="53">
        <v>3015.97</v>
      </c>
      <c r="V77" s="53">
        <v>3011.43</v>
      </c>
      <c r="W77" s="53">
        <v>3016.7</v>
      </c>
      <c r="X77" s="53">
        <v>3028.24</v>
      </c>
      <c r="Y77" s="53">
        <v>3023.14</v>
      </c>
    </row>
    <row r="78" spans="1:25" s="33" customFormat="1" ht="12" customHeight="1">
      <c r="A78" s="52">
        <v>9</v>
      </c>
      <c r="B78" s="53">
        <v>3027.56</v>
      </c>
      <c r="C78" s="53">
        <v>3026.62</v>
      </c>
      <c r="D78" s="53">
        <v>3026.43</v>
      </c>
      <c r="E78" s="53">
        <v>3026.28</v>
      </c>
      <c r="F78" s="53">
        <v>3023.41</v>
      </c>
      <c r="G78" s="53">
        <v>3024.11</v>
      </c>
      <c r="H78" s="53">
        <v>3018.54</v>
      </c>
      <c r="I78" s="53">
        <v>3015.8</v>
      </c>
      <c r="J78" s="53">
        <v>3015.94</v>
      </c>
      <c r="K78" s="53">
        <v>3028.78</v>
      </c>
      <c r="L78" s="53">
        <v>3027.31</v>
      </c>
      <c r="M78" s="53">
        <v>3026.41</v>
      </c>
      <c r="N78" s="53">
        <v>3016.89</v>
      </c>
      <c r="O78" s="53">
        <v>3017.95</v>
      </c>
      <c r="P78" s="53">
        <v>3019.16</v>
      </c>
      <c r="Q78" s="53">
        <v>3021.44</v>
      </c>
      <c r="R78" s="53">
        <v>3014.34</v>
      </c>
      <c r="S78" s="53">
        <v>3010.28</v>
      </c>
      <c r="T78" s="53">
        <v>3009.88</v>
      </c>
      <c r="U78" s="53">
        <v>3018.31</v>
      </c>
      <c r="V78" s="53">
        <v>3014.88</v>
      </c>
      <c r="W78" s="53">
        <v>3015.46</v>
      </c>
      <c r="X78" s="53">
        <v>3031.27</v>
      </c>
      <c r="Y78" s="53">
        <v>3028.45</v>
      </c>
    </row>
    <row r="79" spans="1:25" s="33" customFormat="1" ht="12" customHeight="1">
      <c r="A79" s="52">
        <v>10</v>
      </c>
      <c r="B79" s="53">
        <v>3014.35</v>
      </c>
      <c r="C79" s="53">
        <v>3014.93</v>
      </c>
      <c r="D79" s="53">
        <v>3015.97</v>
      </c>
      <c r="E79" s="53">
        <v>3014.61</v>
      </c>
      <c r="F79" s="53">
        <v>3016.61</v>
      </c>
      <c r="G79" s="53">
        <v>3017.03</v>
      </c>
      <c r="H79" s="53">
        <v>3013.03</v>
      </c>
      <c r="I79" s="53">
        <v>3015.13</v>
      </c>
      <c r="J79" s="53">
        <v>3013.48</v>
      </c>
      <c r="K79" s="53">
        <v>3017.33</v>
      </c>
      <c r="L79" s="53">
        <v>3016.6</v>
      </c>
      <c r="M79" s="53">
        <v>3020.68</v>
      </c>
      <c r="N79" s="53">
        <v>3014.64</v>
      </c>
      <c r="O79" s="53">
        <v>3022.12</v>
      </c>
      <c r="P79" s="53">
        <v>3025.3</v>
      </c>
      <c r="Q79" s="53">
        <v>3026.86</v>
      </c>
      <c r="R79" s="53">
        <v>3025.97</v>
      </c>
      <c r="S79" s="53">
        <v>3021.68</v>
      </c>
      <c r="T79" s="53">
        <v>3020.11</v>
      </c>
      <c r="U79" s="53">
        <v>3016.91</v>
      </c>
      <c r="V79" s="53">
        <v>3014.81</v>
      </c>
      <c r="W79" s="53">
        <v>3014.98</v>
      </c>
      <c r="X79" s="53">
        <v>3020.33</v>
      </c>
      <c r="Y79" s="53">
        <v>3020.38</v>
      </c>
    </row>
    <row r="80" spans="1:25" s="33" customFormat="1" ht="12" customHeight="1">
      <c r="A80" s="52">
        <v>11</v>
      </c>
      <c r="B80" s="53">
        <v>3012.36</v>
      </c>
      <c r="C80" s="53">
        <v>3013.11</v>
      </c>
      <c r="D80" s="53">
        <v>3016.79</v>
      </c>
      <c r="E80" s="53">
        <v>3017.27</v>
      </c>
      <c r="F80" s="53">
        <v>3017.88</v>
      </c>
      <c r="G80" s="53">
        <v>3021.58</v>
      </c>
      <c r="H80" s="53">
        <v>3024.49</v>
      </c>
      <c r="I80" s="53">
        <v>3013.96</v>
      </c>
      <c r="J80" s="53">
        <v>3012.87</v>
      </c>
      <c r="K80" s="53">
        <v>3027.68</v>
      </c>
      <c r="L80" s="53">
        <v>3028.74</v>
      </c>
      <c r="M80" s="53">
        <v>3026.56</v>
      </c>
      <c r="N80" s="53">
        <v>3026.03</v>
      </c>
      <c r="O80" s="53">
        <v>3028.98</v>
      </c>
      <c r="P80" s="53">
        <v>3024.79</v>
      </c>
      <c r="Q80" s="53">
        <v>3024.66</v>
      </c>
      <c r="R80" s="53">
        <v>3020.86</v>
      </c>
      <c r="S80" s="53">
        <v>3024.89</v>
      </c>
      <c r="T80" s="53">
        <v>3024.23</v>
      </c>
      <c r="U80" s="53">
        <v>3017.35</v>
      </c>
      <c r="V80" s="53">
        <v>3012.45</v>
      </c>
      <c r="W80" s="53">
        <v>3013.11</v>
      </c>
      <c r="X80" s="53">
        <v>3027.75</v>
      </c>
      <c r="Y80" s="53">
        <v>3017.69</v>
      </c>
    </row>
    <row r="81" spans="1:25" s="33" customFormat="1" ht="12" customHeight="1">
      <c r="A81" s="52">
        <v>12</v>
      </c>
      <c r="B81" s="53">
        <v>3026.58</v>
      </c>
      <c r="C81" s="53">
        <v>3020.84</v>
      </c>
      <c r="D81" s="53">
        <v>3022.05</v>
      </c>
      <c r="E81" s="53">
        <v>3019.83</v>
      </c>
      <c r="F81" s="53">
        <v>3023.01</v>
      </c>
      <c r="G81" s="53">
        <v>3021.52</v>
      </c>
      <c r="H81" s="53">
        <v>3020.37</v>
      </c>
      <c r="I81" s="53">
        <v>3021.54</v>
      </c>
      <c r="J81" s="53">
        <v>3027.36</v>
      </c>
      <c r="K81" s="53">
        <v>3030.31</v>
      </c>
      <c r="L81" s="53">
        <v>3028.06</v>
      </c>
      <c r="M81" s="53">
        <v>3027.4</v>
      </c>
      <c r="N81" s="53">
        <v>3026.73</v>
      </c>
      <c r="O81" s="53">
        <v>3030.5</v>
      </c>
      <c r="P81" s="53">
        <v>3030.67</v>
      </c>
      <c r="Q81" s="53">
        <v>3029.68</v>
      </c>
      <c r="R81" s="53">
        <v>3026.88</v>
      </c>
      <c r="S81" s="53">
        <v>3027.65</v>
      </c>
      <c r="T81" s="53">
        <v>3029.23</v>
      </c>
      <c r="U81" s="53">
        <v>3025.86</v>
      </c>
      <c r="V81" s="53">
        <v>3026.28</v>
      </c>
      <c r="W81" s="53">
        <v>3028.41</v>
      </c>
      <c r="X81" s="53">
        <v>3023.36</v>
      </c>
      <c r="Y81" s="53">
        <v>3024.2</v>
      </c>
    </row>
    <row r="82" spans="1:25" s="33" customFormat="1" ht="12" customHeight="1">
      <c r="A82" s="52">
        <v>13</v>
      </c>
      <c r="B82" s="53">
        <v>3018.87</v>
      </c>
      <c r="C82" s="53">
        <v>3019.57</v>
      </c>
      <c r="D82" s="53">
        <v>3020.33</v>
      </c>
      <c r="E82" s="53">
        <v>3020.59</v>
      </c>
      <c r="F82" s="53">
        <v>3020.83</v>
      </c>
      <c r="G82" s="53">
        <v>3023.95</v>
      </c>
      <c r="H82" s="53">
        <v>3024.84</v>
      </c>
      <c r="I82" s="53">
        <v>3014.88</v>
      </c>
      <c r="J82" s="53">
        <v>3016.18</v>
      </c>
      <c r="K82" s="53">
        <v>3029.56</v>
      </c>
      <c r="L82" s="53">
        <v>3030.46</v>
      </c>
      <c r="M82" s="53">
        <v>3022.75</v>
      </c>
      <c r="N82" s="53">
        <v>3023.53</v>
      </c>
      <c r="O82" s="53">
        <v>3022.66</v>
      </c>
      <c r="P82" s="53">
        <v>3021.24</v>
      </c>
      <c r="Q82" s="53">
        <v>3023.09</v>
      </c>
      <c r="R82" s="53">
        <v>3017.44</v>
      </c>
      <c r="S82" s="53">
        <v>3023.33</v>
      </c>
      <c r="T82" s="53">
        <v>3024.97</v>
      </c>
      <c r="U82" s="53">
        <v>3019.81</v>
      </c>
      <c r="V82" s="53">
        <v>3018.77</v>
      </c>
      <c r="W82" s="53">
        <v>3018.59</v>
      </c>
      <c r="X82" s="53">
        <v>3019.89</v>
      </c>
      <c r="Y82" s="53">
        <v>3019.65</v>
      </c>
    </row>
    <row r="83" spans="1:25" s="33" customFormat="1" ht="12" customHeight="1">
      <c r="A83" s="52">
        <v>14</v>
      </c>
      <c r="B83" s="53">
        <v>3030.45</v>
      </c>
      <c r="C83" s="53">
        <v>3030.95</v>
      </c>
      <c r="D83" s="53">
        <v>3024.43</v>
      </c>
      <c r="E83" s="53">
        <v>3025.01</v>
      </c>
      <c r="F83" s="53">
        <v>3025</v>
      </c>
      <c r="G83" s="53">
        <v>3022.9</v>
      </c>
      <c r="H83" s="53">
        <v>3029.13</v>
      </c>
      <c r="I83" s="53">
        <v>3015.72</v>
      </c>
      <c r="J83" s="53">
        <v>3023.5</v>
      </c>
      <c r="K83" s="53">
        <v>3031.72</v>
      </c>
      <c r="L83" s="53">
        <v>3034.26</v>
      </c>
      <c r="M83" s="53">
        <v>3029.78</v>
      </c>
      <c r="N83" s="53">
        <v>3029.61</v>
      </c>
      <c r="O83" s="53">
        <v>3027.53</v>
      </c>
      <c r="P83" s="53">
        <v>3025.2</v>
      </c>
      <c r="Q83" s="53">
        <v>3019.43</v>
      </c>
      <c r="R83" s="53">
        <v>3022.65</v>
      </c>
      <c r="S83" s="53">
        <v>3027.67</v>
      </c>
      <c r="T83" s="53">
        <v>3027.85</v>
      </c>
      <c r="U83" s="53">
        <v>3024.63</v>
      </c>
      <c r="V83" s="53">
        <v>3027.46</v>
      </c>
      <c r="W83" s="53">
        <v>3018.81</v>
      </c>
      <c r="X83" s="53">
        <v>3028.9</v>
      </c>
      <c r="Y83" s="53">
        <v>3019.49</v>
      </c>
    </row>
    <row r="84" spans="1:25" s="33" customFormat="1" ht="12" customHeight="1">
      <c r="A84" s="52">
        <v>15</v>
      </c>
      <c r="B84" s="53">
        <v>3015.47</v>
      </c>
      <c r="C84" s="53">
        <v>3015.27</v>
      </c>
      <c r="D84" s="53">
        <v>3011.69</v>
      </c>
      <c r="E84" s="53">
        <v>3015.39</v>
      </c>
      <c r="F84" s="53">
        <v>3010.51</v>
      </c>
      <c r="G84" s="53">
        <v>3021.26</v>
      </c>
      <c r="H84" s="53">
        <v>3015.65</v>
      </c>
      <c r="I84" s="53">
        <v>3016.86</v>
      </c>
      <c r="J84" s="53">
        <v>3025.25</v>
      </c>
      <c r="K84" s="53">
        <v>3035.32</v>
      </c>
      <c r="L84" s="53">
        <v>3038.28</v>
      </c>
      <c r="M84" s="53">
        <v>3039.56</v>
      </c>
      <c r="N84" s="53">
        <v>3032.07</v>
      </c>
      <c r="O84" s="53">
        <v>3028.09</v>
      </c>
      <c r="P84" s="53">
        <v>3027.5</v>
      </c>
      <c r="Q84" s="53">
        <v>3025.13</v>
      </c>
      <c r="R84" s="53">
        <v>3017.6</v>
      </c>
      <c r="S84" s="53">
        <v>3014.32</v>
      </c>
      <c r="T84" s="53">
        <v>3013.57</v>
      </c>
      <c r="U84" s="53">
        <v>3014.29</v>
      </c>
      <c r="V84" s="53">
        <v>3016.94</v>
      </c>
      <c r="W84" s="53">
        <v>3001.71</v>
      </c>
      <c r="X84" s="53">
        <v>3014.36</v>
      </c>
      <c r="Y84" s="53">
        <v>3002.05</v>
      </c>
    </row>
    <row r="85" spans="1:25" s="33" customFormat="1" ht="12" customHeight="1">
      <c r="A85" s="52">
        <v>16</v>
      </c>
      <c r="B85" s="53">
        <v>3028.98</v>
      </c>
      <c r="C85" s="53">
        <v>3026.15</v>
      </c>
      <c r="D85" s="53">
        <v>3027.85</v>
      </c>
      <c r="E85" s="53">
        <v>3027.6</v>
      </c>
      <c r="F85" s="53">
        <v>3025.5</v>
      </c>
      <c r="G85" s="53">
        <v>3030.79</v>
      </c>
      <c r="H85" s="53">
        <v>3030.72</v>
      </c>
      <c r="I85" s="53">
        <v>3026.89</v>
      </c>
      <c r="J85" s="53">
        <v>3036.12</v>
      </c>
      <c r="K85" s="53">
        <v>3043.07</v>
      </c>
      <c r="L85" s="53">
        <v>3045.43</v>
      </c>
      <c r="M85" s="53">
        <v>3043.97</v>
      </c>
      <c r="N85" s="53">
        <v>3034.01</v>
      </c>
      <c r="O85" s="53">
        <v>3034.49</v>
      </c>
      <c r="P85" s="53">
        <v>3035.49</v>
      </c>
      <c r="Q85" s="53">
        <v>3035.19</v>
      </c>
      <c r="R85" s="53">
        <v>3036.02</v>
      </c>
      <c r="S85" s="53">
        <v>3033.78</v>
      </c>
      <c r="T85" s="53">
        <v>3034.39</v>
      </c>
      <c r="U85" s="53">
        <v>3024.82</v>
      </c>
      <c r="V85" s="53">
        <v>3022.59</v>
      </c>
      <c r="W85" s="53">
        <v>3027.49</v>
      </c>
      <c r="X85" s="53">
        <v>3028.16</v>
      </c>
      <c r="Y85" s="53">
        <v>3028.72</v>
      </c>
    </row>
    <row r="86" spans="1:25" s="33" customFormat="1" ht="12" customHeight="1">
      <c r="A86" s="52">
        <v>17</v>
      </c>
      <c r="B86" s="53">
        <v>3025.73</v>
      </c>
      <c r="C86" s="53">
        <v>3021.13</v>
      </c>
      <c r="D86" s="53">
        <v>3021.49</v>
      </c>
      <c r="E86" s="53">
        <v>3017.54</v>
      </c>
      <c r="F86" s="53">
        <v>3017.03</v>
      </c>
      <c r="G86" s="53">
        <v>3020.56</v>
      </c>
      <c r="H86" s="53">
        <v>3012.19</v>
      </c>
      <c r="I86" s="53">
        <v>3015.14</v>
      </c>
      <c r="J86" s="53">
        <v>3045.77</v>
      </c>
      <c r="K86" s="53">
        <v>3055.06</v>
      </c>
      <c r="L86" s="53">
        <v>3062.64</v>
      </c>
      <c r="M86" s="53">
        <v>3062.3</v>
      </c>
      <c r="N86" s="53">
        <v>3050.94</v>
      </c>
      <c r="O86" s="53">
        <v>3044.35</v>
      </c>
      <c r="P86" s="53">
        <v>3043.21</v>
      </c>
      <c r="Q86" s="53">
        <v>3040.26</v>
      </c>
      <c r="R86" s="53">
        <v>3041.2</v>
      </c>
      <c r="S86" s="53">
        <v>3041.04</v>
      </c>
      <c r="T86" s="53">
        <v>3041.46</v>
      </c>
      <c r="U86" s="53">
        <v>3039.83</v>
      </c>
      <c r="V86" s="53">
        <v>3031.35</v>
      </c>
      <c r="W86" s="53">
        <v>3023.97</v>
      </c>
      <c r="X86" s="53">
        <v>3024.36</v>
      </c>
      <c r="Y86" s="53">
        <v>3027.66</v>
      </c>
    </row>
    <row r="87" spans="1:25" s="33" customFormat="1" ht="12" customHeight="1">
      <c r="A87" s="52">
        <v>18</v>
      </c>
      <c r="B87" s="53">
        <v>3027.45</v>
      </c>
      <c r="C87" s="53">
        <v>3025.8</v>
      </c>
      <c r="D87" s="53">
        <v>3026.8</v>
      </c>
      <c r="E87" s="53">
        <v>3026.92</v>
      </c>
      <c r="F87" s="53">
        <v>3030.4</v>
      </c>
      <c r="G87" s="53">
        <v>3021.88</v>
      </c>
      <c r="H87" s="53">
        <v>3022.02</v>
      </c>
      <c r="I87" s="53">
        <v>3023.4</v>
      </c>
      <c r="J87" s="53">
        <v>3039.58</v>
      </c>
      <c r="K87" s="53">
        <v>3053.16</v>
      </c>
      <c r="L87" s="53">
        <v>3053.68</v>
      </c>
      <c r="M87" s="53">
        <v>3054.01</v>
      </c>
      <c r="N87" s="53">
        <v>3047.09</v>
      </c>
      <c r="O87" s="53">
        <v>3046.63</v>
      </c>
      <c r="P87" s="53">
        <v>3045.92</v>
      </c>
      <c r="Q87" s="53">
        <v>3048.17</v>
      </c>
      <c r="R87" s="53">
        <v>3055.62</v>
      </c>
      <c r="S87" s="53">
        <v>3050.51</v>
      </c>
      <c r="T87" s="53">
        <v>3056</v>
      </c>
      <c r="U87" s="53">
        <v>3041.91</v>
      </c>
      <c r="V87" s="53">
        <v>3025.48</v>
      </c>
      <c r="W87" s="53">
        <v>3030.22</v>
      </c>
      <c r="X87" s="53">
        <v>3027.52</v>
      </c>
      <c r="Y87" s="53">
        <v>3028.78</v>
      </c>
    </row>
    <row r="88" spans="1:25" s="33" customFormat="1" ht="12" customHeight="1">
      <c r="A88" s="52">
        <v>19</v>
      </c>
      <c r="B88" s="53">
        <v>3025.22</v>
      </c>
      <c r="C88" s="53">
        <v>3024.59</v>
      </c>
      <c r="D88" s="53">
        <v>3024.52</v>
      </c>
      <c r="E88" s="53">
        <v>3024.65</v>
      </c>
      <c r="F88" s="53">
        <v>3024.8</v>
      </c>
      <c r="G88" s="53">
        <v>3021.04</v>
      </c>
      <c r="H88" s="53">
        <v>3021.33</v>
      </c>
      <c r="I88" s="53">
        <v>3015.51</v>
      </c>
      <c r="J88" s="53">
        <v>3026.92</v>
      </c>
      <c r="K88" s="53">
        <v>3041.81</v>
      </c>
      <c r="L88" s="53">
        <v>3045.94</v>
      </c>
      <c r="M88" s="53">
        <v>3043</v>
      </c>
      <c r="N88" s="53">
        <v>3046.01</v>
      </c>
      <c r="O88" s="53">
        <v>3044.66</v>
      </c>
      <c r="P88" s="53">
        <v>3036.94</v>
      </c>
      <c r="Q88" s="53">
        <v>3031.96</v>
      </c>
      <c r="R88" s="53">
        <v>3032.9</v>
      </c>
      <c r="S88" s="53">
        <v>3029.95</v>
      </c>
      <c r="T88" s="53">
        <v>3028</v>
      </c>
      <c r="U88" s="53">
        <v>3032.48</v>
      </c>
      <c r="V88" s="53">
        <v>3026.45</v>
      </c>
      <c r="W88" s="53">
        <v>3031.95</v>
      </c>
      <c r="X88" s="53">
        <v>3032.12</v>
      </c>
      <c r="Y88" s="53">
        <v>3033.81</v>
      </c>
    </row>
    <row r="89" spans="1:25" s="33" customFormat="1" ht="12" customHeight="1">
      <c r="A89" s="52">
        <v>20</v>
      </c>
      <c r="B89" s="53">
        <v>3033</v>
      </c>
      <c r="C89" s="53">
        <v>3028.54</v>
      </c>
      <c r="D89" s="53">
        <v>3028.51</v>
      </c>
      <c r="E89" s="53">
        <v>3028.62</v>
      </c>
      <c r="F89" s="53">
        <v>3025.58</v>
      </c>
      <c r="G89" s="53">
        <v>3022.68</v>
      </c>
      <c r="H89" s="53">
        <v>3020.19</v>
      </c>
      <c r="I89" s="53">
        <v>3019.34</v>
      </c>
      <c r="J89" s="53">
        <v>3029.8</v>
      </c>
      <c r="K89" s="53">
        <v>3044.47</v>
      </c>
      <c r="L89" s="53">
        <v>3047.34</v>
      </c>
      <c r="M89" s="53">
        <v>3047</v>
      </c>
      <c r="N89" s="53">
        <v>3042.77</v>
      </c>
      <c r="O89" s="53">
        <v>3040.67</v>
      </c>
      <c r="P89" s="53">
        <v>3039.3</v>
      </c>
      <c r="Q89" s="53">
        <v>3039.96</v>
      </c>
      <c r="R89" s="53">
        <v>3040.55</v>
      </c>
      <c r="S89" s="53">
        <v>3041.58</v>
      </c>
      <c r="T89" s="53">
        <v>3046.66</v>
      </c>
      <c r="U89" s="53">
        <v>3043.37</v>
      </c>
      <c r="V89" s="53">
        <v>3040.56</v>
      </c>
      <c r="W89" s="53">
        <v>3029.1</v>
      </c>
      <c r="X89" s="53">
        <v>3029.68</v>
      </c>
      <c r="Y89" s="53">
        <v>3025.51</v>
      </c>
    </row>
    <row r="90" spans="1:25" s="33" customFormat="1" ht="12" customHeight="1">
      <c r="A90" s="52">
        <v>21</v>
      </c>
      <c r="B90" s="53">
        <v>3026.09</v>
      </c>
      <c r="C90" s="53">
        <v>3019.77</v>
      </c>
      <c r="D90" s="53">
        <v>3022.9</v>
      </c>
      <c r="E90" s="53">
        <v>3023.04</v>
      </c>
      <c r="F90" s="53">
        <v>3021.99</v>
      </c>
      <c r="G90" s="53">
        <v>3022.38</v>
      </c>
      <c r="H90" s="53">
        <v>3033.02</v>
      </c>
      <c r="I90" s="53">
        <v>3037.9</v>
      </c>
      <c r="J90" s="53">
        <v>3043.16</v>
      </c>
      <c r="K90" s="53">
        <v>3050.84</v>
      </c>
      <c r="L90" s="53">
        <v>3054.61</v>
      </c>
      <c r="M90" s="53">
        <v>3052.21</v>
      </c>
      <c r="N90" s="53">
        <v>3053.84</v>
      </c>
      <c r="O90" s="53">
        <v>3052.17</v>
      </c>
      <c r="P90" s="53">
        <v>3051.41</v>
      </c>
      <c r="Q90" s="53">
        <v>3046.71</v>
      </c>
      <c r="R90" s="53">
        <v>3043.79</v>
      </c>
      <c r="S90" s="53">
        <v>3045.15</v>
      </c>
      <c r="T90" s="53">
        <v>3046.59</v>
      </c>
      <c r="U90" s="53">
        <v>3044.28</v>
      </c>
      <c r="V90" s="53">
        <v>3041.99</v>
      </c>
      <c r="W90" s="53">
        <v>3049.83</v>
      </c>
      <c r="X90" s="53">
        <v>3035.19</v>
      </c>
      <c r="Y90" s="53">
        <v>3027.45</v>
      </c>
    </row>
    <row r="91" spans="1:25" s="33" customFormat="1" ht="12" customHeight="1">
      <c r="A91" s="52">
        <v>22</v>
      </c>
      <c r="B91" s="53">
        <v>3027.17</v>
      </c>
      <c r="C91" s="53">
        <v>3024.47</v>
      </c>
      <c r="D91" s="53">
        <v>3023.9</v>
      </c>
      <c r="E91" s="53">
        <v>3023.98</v>
      </c>
      <c r="F91" s="53">
        <v>3020.73</v>
      </c>
      <c r="G91" s="53">
        <v>3028.1</v>
      </c>
      <c r="H91" s="53">
        <v>3028.69</v>
      </c>
      <c r="I91" s="53">
        <v>3031.37</v>
      </c>
      <c r="J91" s="53">
        <v>3062.45</v>
      </c>
      <c r="K91" s="53">
        <v>3073.34</v>
      </c>
      <c r="L91" s="53">
        <v>3071.47</v>
      </c>
      <c r="M91" s="53">
        <v>3062.26</v>
      </c>
      <c r="N91" s="53">
        <v>3059.28</v>
      </c>
      <c r="O91" s="53">
        <v>3058.65</v>
      </c>
      <c r="P91" s="53">
        <v>3059.45</v>
      </c>
      <c r="Q91" s="53">
        <v>3060.03</v>
      </c>
      <c r="R91" s="53">
        <v>3056.24</v>
      </c>
      <c r="S91" s="53">
        <v>3049.77</v>
      </c>
      <c r="T91" s="53">
        <v>3052.91</v>
      </c>
      <c r="U91" s="53">
        <v>3046.76</v>
      </c>
      <c r="V91" s="53">
        <v>3041.59</v>
      </c>
      <c r="W91" s="53">
        <v>3046.28</v>
      </c>
      <c r="X91" s="53">
        <v>3035.31</v>
      </c>
      <c r="Y91" s="53">
        <v>3023.84</v>
      </c>
    </row>
    <row r="92" spans="1:25" s="33" customFormat="1" ht="12" customHeight="1">
      <c r="A92" s="52">
        <v>23</v>
      </c>
      <c r="B92" s="53">
        <v>3017.99</v>
      </c>
      <c r="C92" s="53">
        <v>3015.63</v>
      </c>
      <c r="D92" s="53">
        <v>3014.61</v>
      </c>
      <c r="E92" s="53">
        <v>3014.68</v>
      </c>
      <c r="F92" s="53">
        <v>3017.58</v>
      </c>
      <c r="G92" s="53">
        <v>3017.12</v>
      </c>
      <c r="H92" s="53">
        <v>3025.94</v>
      </c>
      <c r="I92" s="53">
        <v>3031.67</v>
      </c>
      <c r="J92" s="53">
        <v>3038.1</v>
      </c>
      <c r="K92" s="53">
        <v>3038.76</v>
      </c>
      <c r="L92" s="53">
        <v>3038.1</v>
      </c>
      <c r="M92" s="53">
        <v>3038.17</v>
      </c>
      <c r="N92" s="53">
        <v>3037.91</v>
      </c>
      <c r="O92" s="53">
        <v>3038.11</v>
      </c>
      <c r="P92" s="53">
        <v>3038.19</v>
      </c>
      <c r="Q92" s="53">
        <v>3035.02</v>
      </c>
      <c r="R92" s="53">
        <v>3037.77</v>
      </c>
      <c r="S92" s="53">
        <v>3034.71</v>
      </c>
      <c r="T92" s="53">
        <v>3034.55</v>
      </c>
      <c r="U92" s="53">
        <v>3035.36</v>
      </c>
      <c r="V92" s="53">
        <v>3037.8</v>
      </c>
      <c r="W92" s="53">
        <v>3033.91</v>
      </c>
      <c r="X92" s="53">
        <v>3031.46</v>
      </c>
      <c r="Y92" s="53">
        <v>3026.81</v>
      </c>
    </row>
    <row r="93" spans="1:25" s="33" customFormat="1" ht="12" customHeight="1">
      <c r="A93" s="52">
        <v>24</v>
      </c>
      <c r="B93" s="53">
        <v>3009.05</v>
      </c>
      <c r="C93" s="53">
        <v>3002.19</v>
      </c>
      <c r="D93" s="53">
        <v>2997.28</v>
      </c>
      <c r="E93" s="53">
        <v>2998.15</v>
      </c>
      <c r="F93" s="53">
        <v>2997.53</v>
      </c>
      <c r="G93" s="53">
        <v>3002.72</v>
      </c>
      <c r="H93" s="53">
        <v>3005.18</v>
      </c>
      <c r="I93" s="53">
        <v>3005.64</v>
      </c>
      <c r="J93" s="53">
        <v>3015.21</v>
      </c>
      <c r="K93" s="53">
        <v>3027.12</v>
      </c>
      <c r="L93" s="53">
        <v>3024.66</v>
      </c>
      <c r="M93" s="53">
        <v>3026.66</v>
      </c>
      <c r="N93" s="53">
        <v>3026.34</v>
      </c>
      <c r="O93" s="53">
        <v>3029.48</v>
      </c>
      <c r="P93" s="53">
        <v>3029.92</v>
      </c>
      <c r="Q93" s="53">
        <v>3029.9</v>
      </c>
      <c r="R93" s="53">
        <v>3030.16</v>
      </c>
      <c r="S93" s="53">
        <v>3030.28</v>
      </c>
      <c r="T93" s="53">
        <v>3029.61</v>
      </c>
      <c r="U93" s="53">
        <v>3028.39</v>
      </c>
      <c r="V93" s="53">
        <v>3029.46</v>
      </c>
      <c r="W93" s="53">
        <v>3026.06</v>
      </c>
      <c r="X93" s="53">
        <v>3017.72</v>
      </c>
      <c r="Y93" s="53">
        <v>3017.88</v>
      </c>
    </row>
    <row r="94" spans="1:25" s="33" customFormat="1" ht="12" customHeight="1">
      <c r="A94" s="52">
        <v>25</v>
      </c>
      <c r="B94" s="53">
        <v>3008.35</v>
      </c>
      <c r="C94" s="53">
        <v>2999.44</v>
      </c>
      <c r="D94" s="53">
        <v>3005.14</v>
      </c>
      <c r="E94" s="53">
        <v>3005.45</v>
      </c>
      <c r="F94" s="53">
        <v>3008.62</v>
      </c>
      <c r="G94" s="53">
        <v>3011.17</v>
      </c>
      <c r="H94" s="53">
        <v>3013.85</v>
      </c>
      <c r="I94" s="53">
        <v>3020.15</v>
      </c>
      <c r="J94" s="53">
        <v>3032.89</v>
      </c>
      <c r="K94" s="53">
        <v>3036.65</v>
      </c>
      <c r="L94" s="53">
        <v>3035.19</v>
      </c>
      <c r="M94" s="53">
        <v>3035.17</v>
      </c>
      <c r="N94" s="53">
        <v>3031.88</v>
      </c>
      <c r="O94" s="53">
        <v>3032.1</v>
      </c>
      <c r="P94" s="53">
        <v>3029.09</v>
      </c>
      <c r="Q94" s="53">
        <v>3032.34</v>
      </c>
      <c r="R94" s="53">
        <v>3032.41</v>
      </c>
      <c r="S94" s="53">
        <v>3032.48</v>
      </c>
      <c r="T94" s="53">
        <v>3032.71</v>
      </c>
      <c r="U94" s="53">
        <v>3029.06</v>
      </c>
      <c r="V94" s="53">
        <v>3028.27</v>
      </c>
      <c r="W94" s="53">
        <v>3020.49</v>
      </c>
      <c r="X94" s="53">
        <v>3013.36</v>
      </c>
      <c r="Y94" s="53">
        <v>3016.82</v>
      </c>
    </row>
    <row r="95" spans="1:25" s="33" customFormat="1" ht="12" customHeight="1">
      <c r="A95" s="52">
        <v>26</v>
      </c>
      <c r="B95" s="53">
        <v>3018.65</v>
      </c>
      <c r="C95" s="53">
        <v>3008.12</v>
      </c>
      <c r="D95" s="53">
        <v>3010.3</v>
      </c>
      <c r="E95" s="53">
        <v>3007.21</v>
      </c>
      <c r="F95" s="53">
        <v>3003.99</v>
      </c>
      <c r="G95" s="53">
        <v>3008.44</v>
      </c>
      <c r="H95" s="53">
        <v>3016.66</v>
      </c>
      <c r="I95" s="53">
        <v>3025.33</v>
      </c>
      <c r="J95" s="53">
        <v>3039.77</v>
      </c>
      <c r="K95" s="53">
        <v>3039.94</v>
      </c>
      <c r="L95" s="53">
        <v>3038.19</v>
      </c>
      <c r="M95" s="53">
        <v>3038.48</v>
      </c>
      <c r="N95" s="53">
        <v>3050.58</v>
      </c>
      <c r="O95" s="53">
        <v>3065.12</v>
      </c>
      <c r="P95" s="53">
        <v>3105.59</v>
      </c>
      <c r="Q95" s="53">
        <v>3099.69</v>
      </c>
      <c r="R95" s="53">
        <v>3098.83</v>
      </c>
      <c r="S95" s="53">
        <v>3098.16</v>
      </c>
      <c r="T95" s="53">
        <v>3094.51</v>
      </c>
      <c r="U95" s="53">
        <v>3099.97</v>
      </c>
      <c r="V95" s="53">
        <v>3097.03</v>
      </c>
      <c r="W95" s="53">
        <v>3096.42</v>
      </c>
      <c r="X95" s="53">
        <v>3042.9</v>
      </c>
      <c r="Y95" s="53">
        <v>3034.74</v>
      </c>
    </row>
    <row r="96" spans="1:25" s="33" customFormat="1" ht="12" customHeight="1">
      <c r="A96" s="52">
        <v>27</v>
      </c>
      <c r="B96" s="53">
        <v>3026.59</v>
      </c>
      <c r="C96" s="53">
        <v>3016.57</v>
      </c>
      <c r="D96" s="53">
        <v>3007.1</v>
      </c>
      <c r="E96" s="53">
        <v>3009.93</v>
      </c>
      <c r="F96" s="53">
        <v>3005.22</v>
      </c>
      <c r="G96" s="53">
        <v>3000.99</v>
      </c>
      <c r="H96" s="53">
        <v>3007.48</v>
      </c>
      <c r="I96" s="53">
        <v>3016.79</v>
      </c>
      <c r="J96" s="53">
        <v>3029.43</v>
      </c>
      <c r="K96" s="53">
        <v>3040.85</v>
      </c>
      <c r="L96" s="53">
        <v>3033.09</v>
      </c>
      <c r="M96" s="53">
        <v>3034.34</v>
      </c>
      <c r="N96" s="53">
        <v>3034.15</v>
      </c>
      <c r="O96" s="53">
        <v>3030.53</v>
      </c>
      <c r="P96" s="53">
        <v>3032.72</v>
      </c>
      <c r="Q96" s="53">
        <v>3032.5</v>
      </c>
      <c r="R96" s="53">
        <v>3031.36</v>
      </c>
      <c r="S96" s="53">
        <v>3027.3</v>
      </c>
      <c r="T96" s="53">
        <v>3032.13</v>
      </c>
      <c r="U96" s="53">
        <v>3030.83</v>
      </c>
      <c r="V96" s="53">
        <v>3033.89</v>
      </c>
      <c r="W96" s="53">
        <v>3035.63</v>
      </c>
      <c r="X96" s="53">
        <v>3029.74</v>
      </c>
      <c r="Y96" s="53">
        <v>3024.94</v>
      </c>
    </row>
    <row r="97" spans="1:25" s="33" customFormat="1" ht="12" customHeight="1">
      <c r="A97" s="52">
        <v>28</v>
      </c>
      <c r="B97" s="53">
        <v>3015.64</v>
      </c>
      <c r="C97" s="53">
        <v>3016.5</v>
      </c>
      <c r="D97" s="53">
        <v>3010.62</v>
      </c>
      <c r="E97" s="53">
        <v>3010.84</v>
      </c>
      <c r="F97" s="53">
        <v>3003.25</v>
      </c>
      <c r="G97" s="53">
        <v>3004.92</v>
      </c>
      <c r="H97" s="53">
        <v>3004.42</v>
      </c>
      <c r="I97" s="53">
        <v>3007.29</v>
      </c>
      <c r="J97" s="53">
        <v>3017.92</v>
      </c>
      <c r="K97" s="53">
        <v>3023.62</v>
      </c>
      <c r="L97" s="53">
        <v>3023.02</v>
      </c>
      <c r="M97" s="53">
        <v>3025.32</v>
      </c>
      <c r="N97" s="53">
        <v>3025.42</v>
      </c>
      <c r="O97" s="53">
        <v>3025.25</v>
      </c>
      <c r="P97" s="53">
        <v>3025.44</v>
      </c>
      <c r="Q97" s="53">
        <v>3030.97</v>
      </c>
      <c r="R97" s="53">
        <v>3029.7</v>
      </c>
      <c r="S97" s="53">
        <v>3027.73</v>
      </c>
      <c r="T97" s="53">
        <v>3027.34</v>
      </c>
      <c r="U97" s="53">
        <v>3021.17</v>
      </c>
      <c r="V97" s="53">
        <v>3019.93</v>
      </c>
      <c r="W97" s="53">
        <v>3021.78</v>
      </c>
      <c r="X97" s="53">
        <v>3022.23</v>
      </c>
      <c r="Y97" s="53">
        <v>3023.25</v>
      </c>
    </row>
    <row r="98" spans="1:25" s="33" customFormat="1" ht="12" customHeight="1">
      <c r="A98" s="52">
        <v>29</v>
      </c>
      <c r="B98" s="53">
        <v>3018.61</v>
      </c>
      <c r="C98" s="53">
        <v>3017.15</v>
      </c>
      <c r="D98" s="53">
        <v>3012.24</v>
      </c>
      <c r="E98" s="53">
        <v>3012.41</v>
      </c>
      <c r="F98" s="53">
        <v>3006.35</v>
      </c>
      <c r="G98" s="53">
        <v>3005.74</v>
      </c>
      <c r="H98" s="53">
        <v>3014.62</v>
      </c>
      <c r="I98" s="53">
        <v>3020.26</v>
      </c>
      <c r="J98" s="53">
        <v>3028.05</v>
      </c>
      <c r="K98" s="53">
        <v>3030.69</v>
      </c>
      <c r="L98" s="53">
        <v>3025.83</v>
      </c>
      <c r="M98" s="53">
        <v>3029.5</v>
      </c>
      <c r="N98" s="53">
        <v>3029.55</v>
      </c>
      <c r="O98" s="53">
        <v>3029.57</v>
      </c>
      <c r="P98" s="53">
        <v>3029.66</v>
      </c>
      <c r="Q98" s="53">
        <v>3029.68</v>
      </c>
      <c r="R98" s="53">
        <v>3028.31</v>
      </c>
      <c r="S98" s="53">
        <v>3019.1</v>
      </c>
      <c r="T98" s="53">
        <v>3018.94</v>
      </c>
      <c r="U98" s="53">
        <v>3023.61</v>
      </c>
      <c r="V98" s="53">
        <v>3029.2</v>
      </c>
      <c r="W98" s="53">
        <v>3027.45</v>
      </c>
      <c r="X98" s="53">
        <v>3022.15</v>
      </c>
      <c r="Y98" s="53">
        <v>3019.9</v>
      </c>
    </row>
    <row r="99" spans="1:25" s="33" customFormat="1" ht="12" customHeight="1">
      <c r="A99" s="52">
        <v>30</v>
      </c>
      <c r="B99" s="53">
        <v>3012.46</v>
      </c>
      <c r="C99" s="53">
        <v>3003.72</v>
      </c>
      <c r="D99" s="53">
        <v>3006.22</v>
      </c>
      <c r="E99" s="53">
        <v>3001.8</v>
      </c>
      <c r="F99" s="53">
        <v>2999.85</v>
      </c>
      <c r="G99" s="53">
        <v>3000.11</v>
      </c>
      <c r="H99" s="53">
        <v>3012.39</v>
      </c>
      <c r="I99" s="53">
        <v>3021.87</v>
      </c>
      <c r="J99" s="53">
        <v>3031.44</v>
      </c>
      <c r="K99" s="53">
        <v>3034.94</v>
      </c>
      <c r="L99" s="53">
        <v>3030.82</v>
      </c>
      <c r="M99" s="53">
        <v>3033.63</v>
      </c>
      <c r="N99" s="53">
        <v>3032.77</v>
      </c>
      <c r="O99" s="53">
        <v>3033.61</v>
      </c>
      <c r="P99" s="53">
        <v>3031.17</v>
      </c>
      <c r="Q99" s="53">
        <v>3030.07</v>
      </c>
      <c r="R99" s="53">
        <v>3029.82</v>
      </c>
      <c r="S99" s="53">
        <v>3024.73</v>
      </c>
      <c r="T99" s="53">
        <v>3025.62</v>
      </c>
      <c r="U99" s="53">
        <v>3028.09</v>
      </c>
      <c r="V99" s="53">
        <v>3030.25</v>
      </c>
      <c r="W99" s="53">
        <v>3030.68</v>
      </c>
      <c r="X99" s="53">
        <v>3017.73</v>
      </c>
      <c r="Y99" s="53">
        <v>3019.7</v>
      </c>
    </row>
    <row r="100" spans="1:25" s="33" customFormat="1" ht="12" customHeight="1">
      <c r="A100" s="52">
        <v>31</v>
      </c>
      <c r="B100" s="53">
        <v>0</v>
      </c>
      <c r="C100" s="53">
        <v>0</v>
      </c>
      <c r="D100" s="53">
        <v>0</v>
      </c>
      <c r="E100" s="53">
        <v>0</v>
      </c>
      <c r="F100" s="53">
        <v>0</v>
      </c>
      <c r="G100" s="53">
        <v>0</v>
      </c>
      <c r="H100" s="53">
        <v>0</v>
      </c>
      <c r="I100" s="53">
        <v>0</v>
      </c>
      <c r="J100" s="53">
        <v>0</v>
      </c>
      <c r="K100" s="53">
        <v>0</v>
      </c>
      <c r="L100" s="53">
        <v>0</v>
      </c>
      <c r="M100" s="53">
        <v>0</v>
      </c>
      <c r="N100" s="53">
        <v>0</v>
      </c>
      <c r="O100" s="53">
        <v>0</v>
      </c>
      <c r="P100" s="53">
        <v>0</v>
      </c>
      <c r="Q100" s="53">
        <v>0</v>
      </c>
      <c r="R100" s="53">
        <v>0</v>
      </c>
      <c r="S100" s="53">
        <v>0</v>
      </c>
      <c r="T100" s="53">
        <v>0</v>
      </c>
      <c r="U100" s="53">
        <v>0</v>
      </c>
      <c r="V100" s="53">
        <v>0</v>
      </c>
      <c r="W100" s="53">
        <v>0</v>
      </c>
      <c r="X100" s="53">
        <v>0</v>
      </c>
      <c r="Y100" s="53">
        <v>0</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1" t="s">
        <v>23</v>
      </c>
      <c r="B102" s="122" t="s">
        <v>107</v>
      </c>
      <c r="C102" s="122"/>
      <c r="D102" s="122"/>
      <c r="E102" s="122"/>
      <c r="F102" s="122"/>
      <c r="G102" s="122"/>
      <c r="H102" s="122"/>
      <c r="I102" s="122"/>
      <c r="J102" s="122"/>
      <c r="K102" s="122"/>
      <c r="L102" s="122"/>
      <c r="M102" s="122"/>
      <c r="N102" s="122"/>
      <c r="O102" s="122"/>
      <c r="P102" s="122"/>
      <c r="Q102" s="122"/>
      <c r="R102" s="122"/>
      <c r="S102" s="122"/>
      <c r="T102" s="122"/>
      <c r="U102" s="122"/>
      <c r="V102" s="122"/>
      <c r="W102" s="122"/>
      <c r="X102" s="122"/>
      <c r="Y102" s="122"/>
    </row>
    <row r="103" spans="1:25" s="33" customFormat="1" ht="28.15" customHeight="1">
      <c r="A103" s="121"/>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166.18</v>
      </c>
      <c r="C104" s="53">
        <v>3167.86</v>
      </c>
      <c r="D104" s="53">
        <v>3167.58</v>
      </c>
      <c r="E104" s="53">
        <v>3173.92</v>
      </c>
      <c r="F104" s="53">
        <v>3174.26</v>
      </c>
      <c r="G104" s="53">
        <v>3181.13</v>
      </c>
      <c r="H104" s="53">
        <v>3181.2</v>
      </c>
      <c r="I104" s="53">
        <v>3182.19</v>
      </c>
      <c r="J104" s="53">
        <v>3181.68</v>
      </c>
      <c r="K104" s="53">
        <v>3185.2</v>
      </c>
      <c r="L104" s="53">
        <v>3184.38</v>
      </c>
      <c r="M104" s="53">
        <v>3182.05</v>
      </c>
      <c r="N104" s="53">
        <v>3181.04</v>
      </c>
      <c r="O104" s="53">
        <v>3181.1</v>
      </c>
      <c r="P104" s="53">
        <v>3181.93</v>
      </c>
      <c r="Q104" s="53">
        <v>3182.45</v>
      </c>
      <c r="R104" s="53">
        <v>3175.88</v>
      </c>
      <c r="S104" s="53">
        <v>3175.88</v>
      </c>
      <c r="T104" s="53">
        <v>3182.67</v>
      </c>
      <c r="U104" s="53">
        <v>3182.33</v>
      </c>
      <c r="V104" s="53">
        <v>3182.22</v>
      </c>
      <c r="W104" s="53">
        <v>3178.5</v>
      </c>
      <c r="X104" s="53">
        <v>3177.71</v>
      </c>
      <c r="Y104" s="53">
        <v>3175.88</v>
      </c>
    </row>
    <row r="105" spans="1:25" s="33" customFormat="1" ht="12" customHeight="1">
      <c r="A105" s="52">
        <v>2</v>
      </c>
      <c r="B105" s="53">
        <v>3163.74</v>
      </c>
      <c r="C105" s="53">
        <v>3163.07</v>
      </c>
      <c r="D105" s="53">
        <v>3155.89</v>
      </c>
      <c r="E105" s="53">
        <v>3153.17</v>
      </c>
      <c r="F105" s="53">
        <v>3152.82</v>
      </c>
      <c r="G105" s="53">
        <v>3157.5</v>
      </c>
      <c r="H105" s="53">
        <v>3163.12</v>
      </c>
      <c r="I105" s="53">
        <v>3171.2</v>
      </c>
      <c r="J105" s="53">
        <v>3185.13</v>
      </c>
      <c r="K105" s="53">
        <v>3191.86</v>
      </c>
      <c r="L105" s="53">
        <v>3200.16</v>
      </c>
      <c r="M105" s="53">
        <v>3200.34</v>
      </c>
      <c r="N105" s="53">
        <v>3203.57</v>
      </c>
      <c r="O105" s="53">
        <v>3203.54</v>
      </c>
      <c r="P105" s="53">
        <v>3203.78</v>
      </c>
      <c r="Q105" s="53">
        <v>3203.73</v>
      </c>
      <c r="R105" s="53">
        <v>3203.95</v>
      </c>
      <c r="S105" s="53">
        <v>3201.08</v>
      </c>
      <c r="T105" s="53">
        <v>3201.21</v>
      </c>
      <c r="U105" s="53">
        <v>3204.38</v>
      </c>
      <c r="V105" s="53">
        <v>3204.77</v>
      </c>
      <c r="W105" s="53">
        <v>3200.56</v>
      </c>
      <c r="X105" s="53">
        <v>3202.72</v>
      </c>
      <c r="Y105" s="53">
        <v>3195.96</v>
      </c>
    </row>
    <row r="106" spans="1:25" s="33" customFormat="1" ht="12" customHeight="1">
      <c r="A106" s="52">
        <v>3</v>
      </c>
      <c r="B106" s="53">
        <v>3196.81</v>
      </c>
      <c r="C106" s="53">
        <v>3196.37</v>
      </c>
      <c r="D106" s="53">
        <v>3190.19</v>
      </c>
      <c r="E106" s="53">
        <v>3190.5</v>
      </c>
      <c r="F106" s="53">
        <v>3188.31</v>
      </c>
      <c r="G106" s="53">
        <v>3194.02</v>
      </c>
      <c r="H106" s="53">
        <v>3199.45</v>
      </c>
      <c r="I106" s="53">
        <v>3201.93</v>
      </c>
      <c r="J106" s="53">
        <v>3202.75</v>
      </c>
      <c r="K106" s="53">
        <v>3205.11</v>
      </c>
      <c r="L106" s="53">
        <v>3200.77</v>
      </c>
      <c r="M106" s="53">
        <v>3201.66</v>
      </c>
      <c r="N106" s="53">
        <v>3202.68</v>
      </c>
      <c r="O106" s="53">
        <v>3200.52</v>
      </c>
      <c r="P106" s="53">
        <v>3203.02</v>
      </c>
      <c r="Q106" s="53">
        <v>3203.22</v>
      </c>
      <c r="R106" s="53">
        <v>3203.62</v>
      </c>
      <c r="S106" s="53">
        <v>3203.59</v>
      </c>
      <c r="T106" s="53">
        <v>3202.77</v>
      </c>
      <c r="U106" s="53">
        <v>3202.06</v>
      </c>
      <c r="V106" s="53">
        <v>3205.01</v>
      </c>
      <c r="W106" s="53">
        <v>3203.16</v>
      </c>
      <c r="X106" s="53">
        <v>3201.51</v>
      </c>
      <c r="Y106" s="53">
        <v>3197.95</v>
      </c>
    </row>
    <row r="107" spans="1:25" s="33" customFormat="1" ht="12" customHeight="1">
      <c r="A107" s="52">
        <v>4</v>
      </c>
      <c r="B107" s="53">
        <v>3195.17</v>
      </c>
      <c r="C107" s="53">
        <v>3187.9</v>
      </c>
      <c r="D107" s="53">
        <v>3185.77</v>
      </c>
      <c r="E107" s="53">
        <v>3185.64</v>
      </c>
      <c r="F107" s="53">
        <v>3185.65</v>
      </c>
      <c r="G107" s="53">
        <v>3186.08</v>
      </c>
      <c r="H107" s="53">
        <v>3195.16</v>
      </c>
      <c r="I107" s="53">
        <v>3200.19</v>
      </c>
      <c r="J107" s="53">
        <v>3202.78</v>
      </c>
      <c r="K107" s="53">
        <v>3204.36</v>
      </c>
      <c r="L107" s="53">
        <v>3202.63</v>
      </c>
      <c r="M107" s="53">
        <v>3202.75</v>
      </c>
      <c r="N107" s="53">
        <v>3202.6</v>
      </c>
      <c r="O107" s="53">
        <v>3202.58</v>
      </c>
      <c r="P107" s="53">
        <v>3202.82</v>
      </c>
      <c r="Q107" s="53">
        <v>3202.77</v>
      </c>
      <c r="R107" s="53">
        <v>3203.08</v>
      </c>
      <c r="S107" s="53">
        <v>3203.06</v>
      </c>
      <c r="T107" s="53">
        <v>3203.22</v>
      </c>
      <c r="U107" s="53">
        <v>3200.74</v>
      </c>
      <c r="V107" s="53">
        <v>3203.85</v>
      </c>
      <c r="W107" s="53">
        <v>3199.78</v>
      </c>
      <c r="X107" s="53">
        <v>3201.73</v>
      </c>
      <c r="Y107" s="53">
        <v>3193.97</v>
      </c>
    </row>
    <row r="108" spans="1:25" s="33" customFormat="1" ht="12" customHeight="1">
      <c r="A108" s="52">
        <v>5</v>
      </c>
      <c r="B108" s="53">
        <v>3192.27</v>
      </c>
      <c r="C108" s="53">
        <v>3192.18</v>
      </c>
      <c r="D108" s="53">
        <v>3188.68</v>
      </c>
      <c r="E108" s="53">
        <v>3192.23</v>
      </c>
      <c r="F108" s="53">
        <v>3192.44</v>
      </c>
      <c r="G108" s="53">
        <v>3178.4</v>
      </c>
      <c r="H108" s="53">
        <v>3161.51</v>
      </c>
      <c r="I108" s="53">
        <v>3157.75</v>
      </c>
      <c r="J108" s="53">
        <v>3177.89</v>
      </c>
      <c r="K108" s="53">
        <v>3184.3</v>
      </c>
      <c r="L108" s="53">
        <v>3180.43</v>
      </c>
      <c r="M108" s="53">
        <v>3175.12</v>
      </c>
      <c r="N108" s="53">
        <v>3178.91</v>
      </c>
      <c r="O108" s="53">
        <v>3182.7</v>
      </c>
      <c r="P108" s="53">
        <v>3182.95</v>
      </c>
      <c r="Q108" s="53">
        <v>3183.18</v>
      </c>
      <c r="R108" s="53">
        <v>3183.44</v>
      </c>
      <c r="S108" s="53">
        <v>3185.25</v>
      </c>
      <c r="T108" s="53">
        <v>3181.04</v>
      </c>
      <c r="U108" s="53">
        <v>3179.01</v>
      </c>
      <c r="V108" s="53">
        <v>3179.11</v>
      </c>
      <c r="W108" s="53">
        <v>3176.77</v>
      </c>
      <c r="X108" s="53">
        <v>3183.92</v>
      </c>
      <c r="Y108" s="53">
        <v>3188.54</v>
      </c>
    </row>
    <row r="109" spans="1:25" s="33" customFormat="1" ht="12" customHeight="1">
      <c r="A109" s="52">
        <v>6</v>
      </c>
      <c r="B109" s="53">
        <v>3182.44</v>
      </c>
      <c r="C109" s="53">
        <v>3181.98</v>
      </c>
      <c r="D109" s="53">
        <v>3182.26</v>
      </c>
      <c r="E109" s="53">
        <v>3182.77</v>
      </c>
      <c r="F109" s="53">
        <v>3183.07</v>
      </c>
      <c r="G109" s="53">
        <v>3161.72</v>
      </c>
      <c r="H109" s="53">
        <v>3167.73</v>
      </c>
      <c r="I109" s="53">
        <v>3160.23</v>
      </c>
      <c r="J109" s="53">
        <v>3159.87</v>
      </c>
      <c r="K109" s="53">
        <v>3160.39</v>
      </c>
      <c r="L109" s="53">
        <v>3162.52</v>
      </c>
      <c r="M109" s="53">
        <v>3159.49</v>
      </c>
      <c r="N109" s="53">
        <v>3157.91</v>
      </c>
      <c r="O109" s="53">
        <v>3159.23</v>
      </c>
      <c r="P109" s="53">
        <v>3161.75</v>
      </c>
      <c r="Q109" s="53">
        <v>3161.47</v>
      </c>
      <c r="R109" s="53">
        <v>3162.13</v>
      </c>
      <c r="S109" s="53">
        <v>3166.92</v>
      </c>
      <c r="T109" s="53">
        <v>3166.11</v>
      </c>
      <c r="U109" s="53">
        <v>3159.55</v>
      </c>
      <c r="V109" s="53">
        <v>3160.22</v>
      </c>
      <c r="W109" s="53">
        <v>3156.27</v>
      </c>
      <c r="X109" s="53">
        <v>3169.77</v>
      </c>
      <c r="Y109" s="53">
        <v>3169.18</v>
      </c>
    </row>
    <row r="110" spans="1:25" s="33" customFormat="1" ht="12" customHeight="1">
      <c r="A110" s="52">
        <v>7</v>
      </c>
      <c r="B110" s="53">
        <v>3174.14</v>
      </c>
      <c r="C110" s="53">
        <v>3170.53</v>
      </c>
      <c r="D110" s="53">
        <v>3172.3</v>
      </c>
      <c r="E110" s="53">
        <v>3173.54</v>
      </c>
      <c r="F110" s="53">
        <v>3174.43</v>
      </c>
      <c r="G110" s="53">
        <v>3170.37</v>
      </c>
      <c r="H110" s="53">
        <v>3164.8</v>
      </c>
      <c r="I110" s="53">
        <v>3159.76</v>
      </c>
      <c r="J110" s="53">
        <v>3158.8</v>
      </c>
      <c r="K110" s="53">
        <v>3162.18</v>
      </c>
      <c r="L110" s="53">
        <v>3161.3</v>
      </c>
      <c r="M110" s="53">
        <v>3160.47</v>
      </c>
      <c r="N110" s="53">
        <v>3159.85</v>
      </c>
      <c r="O110" s="53">
        <v>3159.02</v>
      </c>
      <c r="P110" s="53">
        <v>3161.45</v>
      </c>
      <c r="Q110" s="53">
        <v>3159.32</v>
      </c>
      <c r="R110" s="53">
        <v>3159.06</v>
      </c>
      <c r="S110" s="53">
        <v>3158.71</v>
      </c>
      <c r="T110" s="53">
        <v>3161.37</v>
      </c>
      <c r="U110" s="53">
        <v>3162</v>
      </c>
      <c r="V110" s="53">
        <v>3162.14</v>
      </c>
      <c r="W110" s="53">
        <v>3161.05</v>
      </c>
      <c r="X110" s="53">
        <v>3171.66</v>
      </c>
      <c r="Y110" s="53">
        <v>3170.03</v>
      </c>
    </row>
    <row r="111" spans="1:25" s="33" customFormat="1" ht="12" customHeight="1">
      <c r="A111" s="52">
        <v>8</v>
      </c>
      <c r="B111" s="53">
        <v>3180.92</v>
      </c>
      <c r="C111" s="53">
        <v>3179.83</v>
      </c>
      <c r="D111" s="53">
        <v>3180.68</v>
      </c>
      <c r="E111" s="53">
        <v>3184.15</v>
      </c>
      <c r="F111" s="53">
        <v>3185.24</v>
      </c>
      <c r="G111" s="53">
        <v>3174.77</v>
      </c>
      <c r="H111" s="53">
        <v>3168.96</v>
      </c>
      <c r="I111" s="53">
        <v>3159.8</v>
      </c>
      <c r="J111" s="53">
        <v>3168.44</v>
      </c>
      <c r="K111" s="53">
        <v>3176.79</v>
      </c>
      <c r="L111" s="53">
        <v>3169.6</v>
      </c>
      <c r="M111" s="53">
        <v>3172.53</v>
      </c>
      <c r="N111" s="53">
        <v>3172.63</v>
      </c>
      <c r="O111" s="53">
        <v>3173.86</v>
      </c>
      <c r="P111" s="53">
        <v>3174.94</v>
      </c>
      <c r="Q111" s="53">
        <v>3174.73</v>
      </c>
      <c r="R111" s="53">
        <v>3166.13</v>
      </c>
      <c r="S111" s="53">
        <v>3167.09</v>
      </c>
      <c r="T111" s="53">
        <v>3163.52</v>
      </c>
      <c r="U111" s="53">
        <v>3162.97</v>
      </c>
      <c r="V111" s="53">
        <v>3158.43</v>
      </c>
      <c r="W111" s="53">
        <v>3163.7</v>
      </c>
      <c r="X111" s="53">
        <v>3175.24</v>
      </c>
      <c r="Y111" s="53">
        <v>3170.14</v>
      </c>
    </row>
    <row r="112" spans="1:25" s="33" customFormat="1" ht="12" customHeight="1">
      <c r="A112" s="52">
        <v>9</v>
      </c>
      <c r="B112" s="53">
        <v>3174.56</v>
      </c>
      <c r="C112" s="53">
        <v>3173.62</v>
      </c>
      <c r="D112" s="53">
        <v>3173.43</v>
      </c>
      <c r="E112" s="53">
        <v>3173.28</v>
      </c>
      <c r="F112" s="53">
        <v>3170.41</v>
      </c>
      <c r="G112" s="53">
        <v>3171.11</v>
      </c>
      <c r="H112" s="53">
        <v>3165.54</v>
      </c>
      <c r="I112" s="53">
        <v>3162.8</v>
      </c>
      <c r="J112" s="53">
        <v>3162.94</v>
      </c>
      <c r="K112" s="53">
        <v>3175.78</v>
      </c>
      <c r="L112" s="53">
        <v>3174.31</v>
      </c>
      <c r="M112" s="53">
        <v>3173.41</v>
      </c>
      <c r="N112" s="53">
        <v>3163.89</v>
      </c>
      <c r="O112" s="53">
        <v>3164.95</v>
      </c>
      <c r="P112" s="53">
        <v>3166.16</v>
      </c>
      <c r="Q112" s="53">
        <v>3168.44</v>
      </c>
      <c r="R112" s="53">
        <v>3161.34</v>
      </c>
      <c r="S112" s="53">
        <v>3157.28</v>
      </c>
      <c r="T112" s="53">
        <v>3156.88</v>
      </c>
      <c r="U112" s="53">
        <v>3165.31</v>
      </c>
      <c r="V112" s="53">
        <v>3161.88</v>
      </c>
      <c r="W112" s="53">
        <v>3162.46</v>
      </c>
      <c r="X112" s="53">
        <v>3178.27</v>
      </c>
      <c r="Y112" s="53">
        <v>3175.45</v>
      </c>
    </row>
    <row r="113" spans="1:25" s="33" customFormat="1" ht="12" customHeight="1">
      <c r="A113" s="52">
        <v>10</v>
      </c>
      <c r="B113" s="53">
        <v>3161.35</v>
      </c>
      <c r="C113" s="53">
        <v>3161.93</v>
      </c>
      <c r="D113" s="53">
        <v>3162.97</v>
      </c>
      <c r="E113" s="53">
        <v>3161.61</v>
      </c>
      <c r="F113" s="53">
        <v>3163.61</v>
      </c>
      <c r="G113" s="53">
        <v>3164.03</v>
      </c>
      <c r="H113" s="53">
        <v>3160.03</v>
      </c>
      <c r="I113" s="53">
        <v>3162.13</v>
      </c>
      <c r="J113" s="53">
        <v>3160.48</v>
      </c>
      <c r="K113" s="53">
        <v>3164.33</v>
      </c>
      <c r="L113" s="53">
        <v>3163.6</v>
      </c>
      <c r="M113" s="53">
        <v>3167.68</v>
      </c>
      <c r="N113" s="53">
        <v>3161.64</v>
      </c>
      <c r="O113" s="53">
        <v>3169.12</v>
      </c>
      <c r="P113" s="53">
        <v>3172.3</v>
      </c>
      <c r="Q113" s="53">
        <v>3173.86</v>
      </c>
      <c r="R113" s="53">
        <v>3172.97</v>
      </c>
      <c r="S113" s="53">
        <v>3168.68</v>
      </c>
      <c r="T113" s="53">
        <v>3167.11</v>
      </c>
      <c r="U113" s="53">
        <v>3163.91</v>
      </c>
      <c r="V113" s="53">
        <v>3161.81</v>
      </c>
      <c r="W113" s="53">
        <v>3161.98</v>
      </c>
      <c r="X113" s="53">
        <v>3167.33</v>
      </c>
      <c r="Y113" s="53">
        <v>3167.38</v>
      </c>
    </row>
    <row r="114" spans="1:25" s="33" customFormat="1" ht="12" customHeight="1">
      <c r="A114" s="52">
        <v>11</v>
      </c>
      <c r="B114" s="53">
        <v>3159.36</v>
      </c>
      <c r="C114" s="53">
        <v>3160.11</v>
      </c>
      <c r="D114" s="53">
        <v>3163.79</v>
      </c>
      <c r="E114" s="53">
        <v>3164.27</v>
      </c>
      <c r="F114" s="53">
        <v>3164.88</v>
      </c>
      <c r="G114" s="53">
        <v>3168.58</v>
      </c>
      <c r="H114" s="53">
        <v>3171.49</v>
      </c>
      <c r="I114" s="53">
        <v>3160.96</v>
      </c>
      <c r="J114" s="53">
        <v>3159.87</v>
      </c>
      <c r="K114" s="53">
        <v>3174.68</v>
      </c>
      <c r="L114" s="53">
        <v>3175.74</v>
      </c>
      <c r="M114" s="53">
        <v>3173.56</v>
      </c>
      <c r="N114" s="53">
        <v>3173.03</v>
      </c>
      <c r="O114" s="53">
        <v>3175.98</v>
      </c>
      <c r="P114" s="53">
        <v>3171.79</v>
      </c>
      <c r="Q114" s="53">
        <v>3171.66</v>
      </c>
      <c r="R114" s="53">
        <v>3167.86</v>
      </c>
      <c r="S114" s="53">
        <v>3171.89</v>
      </c>
      <c r="T114" s="53">
        <v>3171.23</v>
      </c>
      <c r="U114" s="53">
        <v>3164.35</v>
      </c>
      <c r="V114" s="53">
        <v>3159.45</v>
      </c>
      <c r="W114" s="53">
        <v>3160.11</v>
      </c>
      <c r="X114" s="53">
        <v>3174.75</v>
      </c>
      <c r="Y114" s="53">
        <v>3164.69</v>
      </c>
    </row>
    <row r="115" spans="1:25" s="33" customFormat="1" ht="12" customHeight="1">
      <c r="A115" s="52">
        <v>12</v>
      </c>
      <c r="B115" s="53">
        <v>3173.58</v>
      </c>
      <c r="C115" s="53">
        <v>3167.84</v>
      </c>
      <c r="D115" s="53">
        <v>3169.05</v>
      </c>
      <c r="E115" s="53">
        <v>3166.83</v>
      </c>
      <c r="F115" s="53">
        <v>3170.01</v>
      </c>
      <c r="G115" s="53">
        <v>3168.52</v>
      </c>
      <c r="H115" s="53">
        <v>3167.37</v>
      </c>
      <c r="I115" s="53">
        <v>3168.54</v>
      </c>
      <c r="J115" s="53">
        <v>3174.36</v>
      </c>
      <c r="K115" s="53">
        <v>3177.31</v>
      </c>
      <c r="L115" s="53">
        <v>3175.06</v>
      </c>
      <c r="M115" s="53">
        <v>3174.4</v>
      </c>
      <c r="N115" s="53">
        <v>3173.73</v>
      </c>
      <c r="O115" s="53">
        <v>3177.5</v>
      </c>
      <c r="P115" s="53">
        <v>3177.67</v>
      </c>
      <c r="Q115" s="53">
        <v>3176.68</v>
      </c>
      <c r="R115" s="53">
        <v>3173.88</v>
      </c>
      <c r="S115" s="53">
        <v>3174.65</v>
      </c>
      <c r="T115" s="53">
        <v>3176.23</v>
      </c>
      <c r="U115" s="53">
        <v>3172.86</v>
      </c>
      <c r="V115" s="53">
        <v>3173.28</v>
      </c>
      <c r="W115" s="53">
        <v>3175.41</v>
      </c>
      <c r="X115" s="53">
        <v>3170.36</v>
      </c>
      <c r="Y115" s="53">
        <v>3171.2</v>
      </c>
    </row>
    <row r="116" spans="1:25" s="33" customFormat="1" ht="12" customHeight="1">
      <c r="A116" s="52">
        <v>13</v>
      </c>
      <c r="B116" s="53">
        <v>3165.87</v>
      </c>
      <c r="C116" s="53">
        <v>3166.57</v>
      </c>
      <c r="D116" s="53">
        <v>3167.33</v>
      </c>
      <c r="E116" s="53">
        <v>3167.59</v>
      </c>
      <c r="F116" s="53">
        <v>3167.83</v>
      </c>
      <c r="G116" s="53">
        <v>3170.95</v>
      </c>
      <c r="H116" s="53">
        <v>3171.84</v>
      </c>
      <c r="I116" s="53">
        <v>3161.88</v>
      </c>
      <c r="J116" s="53">
        <v>3163.18</v>
      </c>
      <c r="K116" s="53">
        <v>3176.56</v>
      </c>
      <c r="L116" s="53">
        <v>3177.46</v>
      </c>
      <c r="M116" s="53">
        <v>3169.75</v>
      </c>
      <c r="N116" s="53">
        <v>3170.53</v>
      </c>
      <c r="O116" s="53">
        <v>3169.66</v>
      </c>
      <c r="P116" s="53">
        <v>3168.24</v>
      </c>
      <c r="Q116" s="53">
        <v>3170.09</v>
      </c>
      <c r="R116" s="53">
        <v>3164.44</v>
      </c>
      <c r="S116" s="53">
        <v>3170.33</v>
      </c>
      <c r="T116" s="53">
        <v>3171.97</v>
      </c>
      <c r="U116" s="53">
        <v>3166.81</v>
      </c>
      <c r="V116" s="53">
        <v>3165.77</v>
      </c>
      <c r="W116" s="53">
        <v>3165.59</v>
      </c>
      <c r="X116" s="53">
        <v>3166.89</v>
      </c>
      <c r="Y116" s="53">
        <v>3166.65</v>
      </c>
    </row>
    <row r="117" spans="1:25" s="33" customFormat="1" ht="12" customHeight="1">
      <c r="A117" s="52">
        <v>14</v>
      </c>
      <c r="B117" s="53">
        <v>3177.45</v>
      </c>
      <c r="C117" s="53">
        <v>3177.95</v>
      </c>
      <c r="D117" s="53">
        <v>3171.43</v>
      </c>
      <c r="E117" s="53">
        <v>3172.01</v>
      </c>
      <c r="F117" s="53">
        <v>3172</v>
      </c>
      <c r="G117" s="53">
        <v>3169.9</v>
      </c>
      <c r="H117" s="53">
        <v>3176.13</v>
      </c>
      <c r="I117" s="53">
        <v>3162.72</v>
      </c>
      <c r="J117" s="53">
        <v>3170.5</v>
      </c>
      <c r="K117" s="53">
        <v>3178.72</v>
      </c>
      <c r="L117" s="53">
        <v>3181.26</v>
      </c>
      <c r="M117" s="53">
        <v>3176.78</v>
      </c>
      <c r="N117" s="53">
        <v>3176.61</v>
      </c>
      <c r="O117" s="53">
        <v>3174.53</v>
      </c>
      <c r="P117" s="53">
        <v>3172.2</v>
      </c>
      <c r="Q117" s="53">
        <v>3166.43</v>
      </c>
      <c r="R117" s="53">
        <v>3169.65</v>
      </c>
      <c r="S117" s="53">
        <v>3174.67</v>
      </c>
      <c r="T117" s="53">
        <v>3174.85</v>
      </c>
      <c r="U117" s="53">
        <v>3171.63</v>
      </c>
      <c r="V117" s="53">
        <v>3174.46</v>
      </c>
      <c r="W117" s="53">
        <v>3165.81</v>
      </c>
      <c r="X117" s="53">
        <v>3175.9</v>
      </c>
      <c r="Y117" s="53">
        <v>3166.49</v>
      </c>
    </row>
    <row r="118" spans="1:25" s="33" customFormat="1" ht="12" customHeight="1">
      <c r="A118" s="52">
        <v>15</v>
      </c>
      <c r="B118" s="53">
        <v>3162.47</v>
      </c>
      <c r="C118" s="53">
        <v>3162.27</v>
      </c>
      <c r="D118" s="53">
        <v>3158.69</v>
      </c>
      <c r="E118" s="53">
        <v>3162.39</v>
      </c>
      <c r="F118" s="53">
        <v>3157.51</v>
      </c>
      <c r="G118" s="53">
        <v>3168.26</v>
      </c>
      <c r="H118" s="53">
        <v>3162.65</v>
      </c>
      <c r="I118" s="53">
        <v>3163.86</v>
      </c>
      <c r="J118" s="53">
        <v>3172.25</v>
      </c>
      <c r="K118" s="53">
        <v>3182.32</v>
      </c>
      <c r="L118" s="53">
        <v>3185.28</v>
      </c>
      <c r="M118" s="53">
        <v>3186.56</v>
      </c>
      <c r="N118" s="53">
        <v>3179.07</v>
      </c>
      <c r="O118" s="53">
        <v>3175.09</v>
      </c>
      <c r="P118" s="53">
        <v>3174.5</v>
      </c>
      <c r="Q118" s="53">
        <v>3172.13</v>
      </c>
      <c r="R118" s="53">
        <v>3164.6</v>
      </c>
      <c r="S118" s="53">
        <v>3161.32</v>
      </c>
      <c r="T118" s="53">
        <v>3160.57</v>
      </c>
      <c r="U118" s="53">
        <v>3161.29</v>
      </c>
      <c r="V118" s="53">
        <v>3163.94</v>
      </c>
      <c r="W118" s="53">
        <v>3148.71</v>
      </c>
      <c r="X118" s="53">
        <v>3161.36</v>
      </c>
      <c r="Y118" s="53">
        <v>3149.05</v>
      </c>
    </row>
    <row r="119" spans="1:25" s="33" customFormat="1" ht="12" customHeight="1">
      <c r="A119" s="52">
        <v>16</v>
      </c>
      <c r="B119" s="53">
        <v>3175.98</v>
      </c>
      <c r="C119" s="53">
        <v>3173.15</v>
      </c>
      <c r="D119" s="53">
        <v>3174.85</v>
      </c>
      <c r="E119" s="53">
        <v>3174.6</v>
      </c>
      <c r="F119" s="53">
        <v>3172.5</v>
      </c>
      <c r="G119" s="53">
        <v>3177.79</v>
      </c>
      <c r="H119" s="53">
        <v>3177.72</v>
      </c>
      <c r="I119" s="53">
        <v>3173.89</v>
      </c>
      <c r="J119" s="53">
        <v>3183.12</v>
      </c>
      <c r="K119" s="53">
        <v>3190.07</v>
      </c>
      <c r="L119" s="53">
        <v>3192.43</v>
      </c>
      <c r="M119" s="53">
        <v>3190.97</v>
      </c>
      <c r="N119" s="53">
        <v>3181.01</v>
      </c>
      <c r="O119" s="53">
        <v>3181.49</v>
      </c>
      <c r="P119" s="53">
        <v>3182.49</v>
      </c>
      <c r="Q119" s="53">
        <v>3182.19</v>
      </c>
      <c r="R119" s="53">
        <v>3183.02</v>
      </c>
      <c r="S119" s="53">
        <v>3180.78</v>
      </c>
      <c r="T119" s="53">
        <v>3181.39</v>
      </c>
      <c r="U119" s="53">
        <v>3171.82</v>
      </c>
      <c r="V119" s="53">
        <v>3169.59</v>
      </c>
      <c r="W119" s="53">
        <v>3174.49</v>
      </c>
      <c r="X119" s="53">
        <v>3175.16</v>
      </c>
      <c r="Y119" s="53">
        <v>3175.72</v>
      </c>
    </row>
    <row r="120" spans="1:25" s="33" customFormat="1" ht="12" customHeight="1">
      <c r="A120" s="52">
        <v>17</v>
      </c>
      <c r="B120" s="53">
        <v>3172.73</v>
      </c>
      <c r="C120" s="53">
        <v>3168.13</v>
      </c>
      <c r="D120" s="53">
        <v>3168.49</v>
      </c>
      <c r="E120" s="53">
        <v>3164.54</v>
      </c>
      <c r="F120" s="53">
        <v>3164.03</v>
      </c>
      <c r="G120" s="53">
        <v>3167.56</v>
      </c>
      <c r="H120" s="53">
        <v>3159.19</v>
      </c>
      <c r="I120" s="53">
        <v>3162.14</v>
      </c>
      <c r="J120" s="53">
        <v>3192.77</v>
      </c>
      <c r="K120" s="53">
        <v>3202.06</v>
      </c>
      <c r="L120" s="53">
        <v>3209.64</v>
      </c>
      <c r="M120" s="53">
        <v>3209.3</v>
      </c>
      <c r="N120" s="53">
        <v>3197.94</v>
      </c>
      <c r="O120" s="53">
        <v>3191.35</v>
      </c>
      <c r="P120" s="53">
        <v>3190.21</v>
      </c>
      <c r="Q120" s="53">
        <v>3187.26</v>
      </c>
      <c r="R120" s="53">
        <v>3188.2</v>
      </c>
      <c r="S120" s="53">
        <v>3188.04</v>
      </c>
      <c r="T120" s="53">
        <v>3188.46</v>
      </c>
      <c r="U120" s="53">
        <v>3186.83</v>
      </c>
      <c r="V120" s="53">
        <v>3178.35</v>
      </c>
      <c r="W120" s="53">
        <v>3170.97</v>
      </c>
      <c r="X120" s="53">
        <v>3171.36</v>
      </c>
      <c r="Y120" s="53">
        <v>3174.66</v>
      </c>
    </row>
    <row r="121" spans="1:25" s="33" customFormat="1" ht="12" customHeight="1">
      <c r="A121" s="52">
        <v>18</v>
      </c>
      <c r="B121" s="53">
        <v>3174.45</v>
      </c>
      <c r="C121" s="53">
        <v>3172.8</v>
      </c>
      <c r="D121" s="53">
        <v>3173.8</v>
      </c>
      <c r="E121" s="53">
        <v>3173.92</v>
      </c>
      <c r="F121" s="53">
        <v>3177.4</v>
      </c>
      <c r="G121" s="53">
        <v>3168.88</v>
      </c>
      <c r="H121" s="53">
        <v>3169.02</v>
      </c>
      <c r="I121" s="53">
        <v>3170.4</v>
      </c>
      <c r="J121" s="53">
        <v>3186.58</v>
      </c>
      <c r="K121" s="53">
        <v>3200.16</v>
      </c>
      <c r="L121" s="53">
        <v>3200.68</v>
      </c>
      <c r="M121" s="53">
        <v>3201.01</v>
      </c>
      <c r="N121" s="53">
        <v>3194.09</v>
      </c>
      <c r="O121" s="53">
        <v>3193.63</v>
      </c>
      <c r="P121" s="53">
        <v>3192.92</v>
      </c>
      <c r="Q121" s="53">
        <v>3195.17</v>
      </c>
      <c r="R121" s="53">
        <v>3202.62</v>
      </c>
      <c r="S121" s="53">
        <v>3197.51</v>
      </c>
      <c r="T121" s="53">
        <v>3203</v>
      </c>
      <c r="U121" s="53">
        <v>3188.91</v>
      </c>
      <c r="V121" s="53">
        <v>3172.48</v>
      </c>
      <c r="W121" s="53">
        <v>3177.22</v>
      </c>
      <c r="X121" s="53">
        <v>3174.52</v>
      </c>
      <c r="Y121" s="53">
        <v>3175.78</v>
      </c>
    </row>
    <row r="122" spans="1:25" s="33" customFormat="1" ht="12" customHeight="1">
      <c r="A122" s="52">
        <v>19</v>
      </c>
      <c r="B122" s="53">
        <v>3172.22</v>
      </c>
      <c r="C122" s="53">
        <v>3171.59</v>
      </c>
      <c r="D122" s="53">
        <v>3171.52</v>
      </c>
      <c r="E122" s="53">
        <v>3171.65</v>
      </c>
      <c r="F122" s="53">
        <v>3171.8</v>
      </c>
      <c r="G122" s="53">
        <v>3168.04</v>
      </c>
      <c r="H122" s="53">
        <v>3168.33</v>
      </c>
      <c r="I122" s="53">
        <v>3162.51</v>
      </c>
      <c r="J122" s="53">
        <v>3173.92</v>
      </c>
      <c r="K122" s="53">
        <v>3188.81</v>
      </c>
      <c r="L122" s="53">
        <v>3192.94</v>
      </c>
      <c r="M122" s="53">
        <v>3190</v>
      </c>
      <c r="N122" s="53">
        <v>3193.01</v>
      </c>
      <c r="O122" s="53">
        <v>3191.66</v>
      </c>
      <c r="P122" s="53">
        <v>3183.94</v>
      </c>
      <c r="Q122" s="53">
        <v>3178.96</v>
      </c>
      <c r="R122" s="53">
        <v>3179.9</v>
      </c>
      <c r="S122" s="53">
        <v>3176.95</v>
      </c>
      <c r="T122" s="53">
        <v>3175</v>
      </c>
      <c r="U122" s="53">
        <v>3179.48</v>
      </c>
      <c r="V122" s="53">
        <v>3173.45</v>
      </c>
      <c r="W122" s="53">
        <v>3178.95</v>
      </c>
      <c r="X122" s="53">
        <v>3179.12</v>
      </c>
      <c r="Y122" s="53">
        <v>3180.81</v>
      </c>
    </row>
    <row r="123" spans="1:25" s="33" customFormat="1" ht="12" customHeight="1">
      <c r="A123" s="52">
        <v>20</v>
      </c>
      <c r="B123" s="53">
        <v>3180</v>
      </c>
      <c r="C123" s="53">
        <v>3175.54</v>
      </c>
      <c r="D123" s="53">
        <v>3175.51</v>
      </c>
      <c r="E123" s="53">
        <v>3175.62</v>
      </c>
      <c r="F123" s="53">
        <v>3172.58</v>
      </c>
      <c r="G123" s="53">
        <v>3169.68</v>
      </c>
      <c r="H123" s="53">
        <v>3167.19</v>
      </c>
      <c r="I123" s="53">
        <v>3166.34</v>
      </c>
      <c r="J123" s="53">
        <v>3176.8</v>
      </c>
      <c r="K123" s="53">
        <v>3191.47</v>
      </c>
      <c r="L123" s="53">
        <v>3194.34</v>
      </c>
      <c r="M123" s="53">
        <v>3194</v>
      </c>
      <c r="N123" s="53">
        <v>3189.77</v>
      </c>
      <c r="O123" s="53">
        <v>3187.67</v>
      </c>
      <c r="P123" s="53">
        <v>3186.3</v>
      </c>
      <c r="Q123" s="53">
        <v>3186.96</v>
      </c>
      <c r="R123" s="53">
        <v>3187.55</v>
      </c>
      <c r="S123" s="53">
        <v>3188.58</v>
      </c>
      <c r="T123" s="53">
        <v>3193.66</v>
      </c>
      <c r="U123" s="53">
        <v>3190.37</v>
      </c>
      <c r="V123" s="53">
        <v>3187.56</v>
      </c>
      <c r="W123" s="53">
        <v>3176.1</v>
      </c>
      <c r="X123" s="53">
        <v>3176.68</v>
      </c>
      <c r="Y123" s="53">
        <v>3172.51</v>
      </c>
    </row>
    <row r="124" spans="1:25" s="33" customFormat="1" ht="12" customHeight="1">
      <c r="A124" s="52">
        <v>21</v>
      </c>
      <c r="B124" s="53">
        <v>3173.09</v>
      </c>
      <c r="C124" s="53">
        <v>3166.77</v>
      </c>
      <c r="D124" s="53">
        <v>3169.9</v>
      </c>
      <c r="E124" s="53">
        <v>3170.04</v>
      </c>
      <c r="F124" s="53">
        <v>3168.99</v>
      </c>
      <c r="G124" s="53">
        <v>3169.38</v>
      </c>
      <c r="H124" s="53">
        <v>3180.02</v>
      </c>
      <c r="I124" s="53">
        <v>3184.9</v>
      </c>
      <c r="J124" s="53">
        <v>3190.16</v>
      </c>
      <c r="K124" s="53">
        <v>3197.84</v>
      </c>
      <c r="L124" s="53">
        <v>3201.61</v>
      </c>
      <c r="M124" s="53">
        <v>3199.21</v>
      </c>
      <c r="N124" s="53">
        <v>3200.84</v>
      </c>
      <c r="O124" s="53">
        <v>3199.17</v>
      </c>
      <c r="P124" s="53">
        <v>3198.41</v>
      </c>
      <c r="Q124" s="53">
        <v>3193.71</v>
      </c>
      <c r="R124" s="53">
        <v>3190.79</v>
      </c>
      <c r="S124" s="53">
        <v>3192.15</v>
      </c>
      <c r="T124" s="53">
        <v>3193.59</v>
      </c>
      <c r="U124" s="53">
        <v>3191.28</v>
      </c>
      <c r="V124" s="53">
        <v>3188.99</v>
      </c>
      <c r="W124" s="53">
        <v>3196.83</v>
      </c>
      <c r="X124" s="53">
        <v>3182.19</v>
      </c>
      <c r="Y124" s="53">
        <v>3174.45</v>
      </c>
    </row>
    <row r="125" spans="1:25" s="33" customFormat="1" ht="12" customHeight="1">
      <c r="A125" s="52">
        <v>22</v>
      </c>
      <c r="B125" s="53">
        <v>3174.17</v>
      </c>
      <c r="C125" s="53">
        <v>3171.47</v>
      </c>
      <c r="D125" s="53">
        <v>3170.9</v>
      </c>
      <c r="E125" s="53">
        <v>3170.98</v>
      </c>
      <c r="F125" s="53">
        <v>3167.73</v>
      </c>
      <c r="G125" s="53">
        <v>3175.1</v>
      </c>
      <c r="H125" s="53">
        <v>3175.69</v>
      </c>
      <c r="I125" s="53">
        <v>3178.37</v>
      </c>
      <c r="J125" s="53">
        <v>3209.45</v>
      </c>
      <c r="K125" s="53">
        <v>3220.34</v>
      </c>
      <c r="L125" s="53">
        <v>3218.47</v>
      </c>
      <c r="M125" s="53">
        <v>3209.26</v>
      </c>
      <c r="N125" s="53">
        <v>3206.28</v>
      </c>
      <c r="O125" s="53">
        <v>3205.65</v>
      </c>
      <c r="P125" s="53">
        <v>3206.45</v>
      </c>
      <c r="Q125" s="53">
        <v>3207.03</v>
      </c>
      <c r="R125" s="53">
        <v>3203.24</v>
      </c>
      <c r="S125" s="53">
        <v>3196.77</v>
      </c>
      <c r="T125" s="53">
        <v>3199.91</v>
      </c>
      <c r="U125" s="53">
        <v>3193.76</v>
      </c>
      <c r="V125" s="53">
        <v>3188.59</v>
      </c>
      <c r="W125" s="53">
        <v>3193.28</v>
      </c>
      <c r="X125" s="53">
        <v>3182.31</v>
      </c>
      <c r="Y125" s="53">
        <v>3170.84</v>
      </c>
    </row>
    <row r="126" spans="1:25" s="33" customFormat="1" ht="12" customHeight="1">
      <c r="A126" s="52">
        <v>23</v>
      </c>
      <c r="B126" s="53">
        <v>3164.99</v>
      </c>
      <c r="C126" s="53">
        <v>3162.63</v>
      </c>
      <c r="D126" s="53">
        <v>3161.61</v>
      </c>
      <c r="E126" s="53">
        <v>3161.68</v>
      </c>
      <c r="F126" s="53">
        <v>3164.58</v>
      </c>
      <c r="G126" s="53">
        <v>3164.12</v>
      </c>
      <c r="H126" s="53">
        <v>3172.94</v>
      </c>
      <c r="I126" s="53">
        <v>3178.67</v>
      </c>
      <c r="J126" s="53">
        <v>3185.1</v>
      </c>
      <c r="K126" s="53">
        <v>3185.76</v>
      </c>
      <c r="L126" s="53">
        <v>3185.1</v>
      </c>
      <c r="M126" s="53">
        <v>3185.17</v>
      </c>
      <c r="N126" s="53">
        <v>3184.91</v>
      </c>
      <c r="O126" s="53">
        <v>3185.11</v>
      </c>
      <c r="P126" s="53">
        <v>3185.19</v>
      </c>
      <c r="Q126" s="53">
        <v>3182.02</v>
      </c>
      <c r="R126" s="53">
        <v>3184.77</v>
      </c>
      <c r="S126" s="53">
        <v>3181.71</v>
      </c>
      <c r="T126" s="53">
        <v>3181.55</v>
      </c>
      <c r="U126" s="53">
        <v>3182.36</v>
      </c>
      <c r="V126" s="53">
        <v>3184.8</v>
      </c>
      <c r="W126" s="53">
        <v>3180.91</v>
      </c>
      <c r="X126" s="53">
        <v>3178.46</v>
      </c>
      <c r="Y126" s="53">
        <v>3173.81</v>
      </c>
    </row>
    <row r="127" spans="1:25" s="33" customFormat="1" ht="12" customHeight="1">
      <c r="A127" s="52">
        <v>24</v>
      </c>
      <c r="B127" s="53">
        <v>3156.05</v>
      </c>
      <c r="C127" s="53">
        <v>3149.19</v>
      </c>
      <c r="D127" s="53">
        <v>3144.28</v>
      </c>
      <c r="E127" s="53">
        <v>3145.15</v>
      </c>
      <c r="F127" s="53">
        <v>3144.53</v>
      </c>
      <c r="G127" s="53">
        <v>3149.72</v>
      </c>
      <c r="H127" s="53">
        <v>3152.18</v>
      </c>
      <c r="I127" s="53">
        <v>3152.64</v>
      </c>
      <c r="J127" s="53">
        <v>3162.21</v>
      </c>
      <c r="K127" s="53">
        <v>3174.12</v>
      </c>
      <c r="L127" s="53">
        <v>3171.66</v>
      </c>
      <c r="M127" s="53">
        <v>3173.66</v>
      </c>
      <c r="N127" s="53">
        <v>3173.34</v>
      </c>
      <c r="O127" s="53">
        <v>3176.48</v>
      </c>
      <c r="P127" s="53">
        <v>3176.92</v>
      </c>
      <c r="Q127" s="53">
        <v>3176.9</v>
      </c>
      <c r="R127" s="53">
        <v>3177.16</v>
      </c>
      <c r="S127" s="53">
        <v>3177.28</v>
      </c>
      <c r="T127" s="53">
        <v>3176.61</v>
      </c>
      <c r="U127" s="53">
        <v>3175.39</v>
      </c>
      <c r="V127" s="53">
        <v>3176.46</v>
      </c>
      <c r="W127" s="53">
        <v>3173.06</v>
      </c>
      <c r="X127" s="53">
        <v>3164.72</v>
      </c>
      <c r="Y127" s="53">
        <v>3164.88</v>
      </c>
    </row>
    <row r="128" spans="1:25" s="33" customFormat="1" ht="12" customHeight="1">
      <c r="A128" s="52">
        <v>25</v>
      </c>
      <c r="B128" s="53">
        <v>3155.35</v>
      </c>
      <c r="C128" s="53">
        <v>3146.44</v>
      </c>
      <c r="D128" s="53">
        <v>3152.14</v>
      </c>
      <c r="E128" s="53">
        <v>3152.45</v>
      </c>
      <c r="F128" s="53">
        <v>3155.62</v>
      </c>
      <c r="G128" s="53">
        <v>3158.17</v>
      </c>
      <c r="H128" s="53">
        <v>3160.85</v>
      </c>
      <c r="I128" s="53">
        <v>3167.15</v>
      </c>
      <c r="J128" s="53">
        <v>3179.89</v>
      </c>
      <c r="K128" s="53">
        <v>3183.65</v>
      </c>
      <c r="L128" s="53">
        <v>3182.19</v>
      </c>
      <c r="M128" s="53">
        <v>3182.17</v>
      </c>
      <c r="N128" s="53">
        <v>3178.88</v>
      </c>
      <c r="O128" s="53">
        <v>3179.1</v>
      </c>
      <c r="P128" s="53">
        <v>3176.09</v>
      </c>
      <c r="Q128" s="53">
        <v>3179.34</v>
      </c>
      <c r="R128" s="53">
        <v>3179.41</v>
      </c>
      <c r="S128" s="53">
        <v>3179.48</v>
      </c>
      <c r="T128" s="53">
        <v>3179.71</v>
      </c>
      <c r="U128" s="53">
        <v>3176.06</v>
      </c>
      <c r="V128" s="53">
        <v>3175.27</v>
      </c>
      <c r="W128" s="53">
        <v>3167.49</v>
      </c>
      <c r="X128" s="53">
        <v>3160.36</v>
      </c>
      <c r="Y128" s="53">
        <v>3163.82</v>
      </c>
    </row>
    <row r="129" spans="1:25" s="33" customFormat="1" ht="12" customHeight="1">
      <c r="A129" s="52">
        <v>26</v>
      </c>
      <c r="B129" s="53">
        <v>3165.65</v>
      </c>
      <c r="C129" s="53">
        <v>3155.12</v>
      </c>
      <c r="D129" s="53">
        <v>3157.3</v>
      </c>
      <c r="E129" s="53">
        <v>3154.21</v>
      </c>
      <c r="F129" s="53">
        <v>3150.99</v>
      </c>
      <c r="G129" s="53">
        <v>3155.44</v>
      </c>
      <c r="H129" s="53">
        <v>3163.66</v>
      </c>
      <c r="I129" s="53">
        <v>3172.33</v>
      </c>
      <c r="J129" s="53">
        <v>3186.77</v>
      </c>
      <c r="K129" s="53">
        <v>3186.94</v>
      </c>
      <c r="L129" s="53">
        <v>3185.19</v>
      </c>
      <c r="M129" s="53">
        <v>3185.48</v>
      </c>
      <c r="N129" s="53">
        <v>3197.58</v>
      </c>
      <c r="O129" s="53">
        <v>3212.12</v>
      </c>
      <c r="P129" s="53">
        <v>3252.59</v>
      </c>
      <c r="Q129" s="53">
        <v>3246.69</v>
      </c>
      <c r="R129" s="53">
        <v>3245.83</v>
      </c>
      <c r="S129" s="53">
        <v>3245.16</v>
      </c>
      <c r="T129" s="53">
        <v>3241.51</v>
      </c>
      <c r="U129" s="53">
        <v>3246.97</v>
      </c>
      <c r="V129" s="53">
        <v>3244.03</v>
      </c>
      <c r="W129" s="53">
        <v>3243.42</v>
      </c>
      <c r="X129" s="53">
        <v>3189.9</v>
      </c>
      <c r="Y129" s="53">
        <v>3181.74</v>
      </c>
    </row>
    <row r="130" spans="1:25" s="33" customFormat="1" ht="12" customHeight="1">
      <c r="A130" s="52">
        <v>27</v>
      </c>
      <c r="B130" s="53">
        <v>3173.59</v>
      </c>
      <c r="C130" s="53">
        <v>3163.57</v>
      </c>
      <c r="D130" s="53">
        <v>3154.1</v>
      </c>
      <c r="E130" s="53">
        <v>3156.93</v>
      </c>
      <c r="F130" s="53">
        <v>3152.22</v>
      </c>
      <c r="G130" s="53">
        <v>3147.99</v>
      </c>
      <c r="H130" s="53">
        <v>3154.48</v>
      </c>
      <c r="I130" s="53">
        <v>3163.79</v>
      </c>
      <c r="J130" s="53">
        <v>3176.43</v>
      </c>
      <c r="K130" s="53">
        <v>3187.85</v>
      </c>
      <c r="L130" s="53">
        <v>3180.09</v>
      </c>
      <c r="M130" s="53">
        <v>3181.34</v>
      </c>
      <c r="N130" s="53">
        <v>3181.15</v>
      </c>
      <c r="O130" s="53">
        <v>3177.53</v>
      </c>
      <c r="P130" s="53">
        <v>3179.72</v>
      </c>
      <c r="Q130" s="53">
        <v>3179.5</v>
      </c>
      <c r="R130" s="53">
        <v>3178.36</v>
      </c>
      <c r="S130" s="53">
        <v>3174.3</v>
      </c>
      <c r="T130" s="53">
        <v>3179.13</v>
      </c>
      <c r="U130" s="53">
        <v>3177.83</v>
      </c>
      <c r="V130" s="53">
        <v>3180.89</v>
      </c>
      <c r="W130" s="53">
        <v>3182.63</v>
      </c>
      <c r="X130" s="53">
        <v>3176.74</v>
      </c>
      <c r="Y130" s="53">
        <v>3171.94</v>
      </c>
    </row>
    <row r="131" spans="1:25" s="33" customFormat="1" ht="12" customHeight="1">
      <c r="A131" s="52">
        <v>28</v>
      </c>
      <c r="B131" s="53">
        <v>3162.64</v>
      </c>
      <c r="C131" s="53">
        <v>3163.5</v>
      </c>
      <c r="D131" s="53">
        <v>3157.62</v>
      </c>
      <c r="E131" s="53">
        <v>3157.84</v>
      </c>
      <c r="F131" s="53">
        <v>3150.25</v>
      </c>
      <c r="G131" s="53">
        <v>3151.92</v>
      </c>
      <c r="H131" s="53">
        <v>3151.42</v>
      </c>
      <c r="I131" s="53">
        <v>3154.29</v>
      </c>
      <c r="J131" s="53">
        <v>3164.92</v>
      </c>
      <c r="K131" s="53">
        <v>3170.62</v>
      </c>
      <c r="L131" s="53">
        <v>3170.02</v>
      </c>
      <c r="M131" s="53">
        <v>3172.32</v>
      </c>
      <c r="N131" s="53">
        <v>3172.42</v>
      </c>
      <c r="O131" s="53">
        <v>3172.25</v>
      </c>
      <c r="P131" s="53">
        <v>3172.44</v>
      </c>
      <c r="Q131" s="53">
        <v>3177.97</v>
      </c>
      <c r="R131" s="53">
        <v>3176.7</v>
      </c>
      <c r="S131" s="53">
        <v>3174.73</v>
      </c>
      <c r="T131" s="53">
        <v>3174.34</v>
      </c>
      <c r="U131" s="53">
        <v>3168.17</v>
      </c>
      <c r="V131" s="53">
        <v>3166.93</v>
      </c>
      <c r="W131" s="53">
        <v>3168.78</v>
      </c>
      <c r="X131" s="53">
        <v>3169.23</v>
      </c>
      <c r="Y131" s="53">
        <v>3170.25</v>
      </c>
    </row>
    <row r="132" spans="1:25" s="33" customFormat="1" ht="12" customHeight="1">
      <c r="A132" s="52">
        <v>29</v>
      </c>
      <c r="B132" s="53">
        <v>3165.61</v>
      </c>
      <c r="C132" s="53">
        <v>3164.15</v>
      </c>
      <c r="D132" s="53">
        <v>3159.24</v>
      </c>
      <c r="E132" s="53">
        <v>3159.41</v>
      </c>
      <c r="F132" s="53">
        <v>3153.35</v>
      </c>
      <c r="G132" s="53">
        <v>3152.74</v>
      </c>
      <c r="H132" s="53">
        <v>3161.62</v>
      </c>
      <c r="I132" s="53">
        <v>3167.26</v>
      </c>
      <c r="J132" s="53">
        <v>3175.05</v>
      </c>
      <c r="K132" s="53">
        <v>3177.69</v>
      </c>
      <c r="L132" s="53">
        <v>3172.83</v>
      </c>
      <c r="M132" s="53">
        <v>3176.5</v>
      </c>
      <c r="N132" s="53">
        <v>3176.55</v>
      </c>
      <c r="O132" s="53">
        <v>3176.57</v>
      </c>
      <c r="P132" s="53">
        <v>3176.66</v>
      </c>
      <c r="Q132" s="53">
        <v>3176.68</v>
      </c>
      <c r="R132" s="53">
        <v>3175.31</v>
      </c>
      <c r="S132" s="53">
        <v>3166.1</v>
      </c>
      <c r="T132" s="53">
        <v>3165.94</v>
      </c>
      <c r="U132" s="53">
        <v>3170.61</v>
      </c>
      <c r="V132" s="53">
        <v>3176.2</v>
      </c>
      <c r="W132" s="53">
        <v>3174.45</v>
      </c>
      <c r="X132" s="53">
        <v>3169.15</v>
      </c>
      <c r="Y132" s="53">
        <v>3166.9</v>
      </c>
    </row>
    <row r="133" spans="1:25" s="33" customFormat="1" ht="12" customHeight="1">
      <c r="A133" s="52">
        <v>30</v>
      </c>
      <c r="B133" s="53">
        <v>3159.46</v>
      </c>
      <c r="C133" s="53">
        <v>3150.72</v>
      </c>
      <c r="D133" s="53">
        <v>3153.22</v>
      </c>
      <c r="E133" s="53">
        <v>3148.8</v>
      </c>
      <c r="F133" s="53">
        <v>3146.85</v>
      </c>
      <c r="G133" s="53">
        <v>3147.11</v>
      </c>
      <c r="H133" s="53">
        <v>3159.39</v>
      </c>
      <c r="I133" s="53">
        <v>3168.87</v>
      </c>
      <c r="J133" s="53">
        <v>3178.44</v>
      </c>
      <c r="K133" s="53">
        <v>3181.94</v>
      </c>
      <c r="L133" s="53">
        <v>3177.82</v>
      </c>
      <c r="M133" s="53">
        <v>3180.63</v>
      </c>
      <c r="N133" s="53">
        <v>3179.77</v>
      </c>
      <c r="O133" s="53">
        <v>3180.61</v>
      </c>
      <c r="P133" s="53">
        <v>3178.17</v>
      </c>
      <c r="Q133" s="53">
        <v>3177.07</v>
      </c>
      <c r="R133" s="53">
        <v>3176.82</v>
      </c>
      <c r="S133" s="53">
        <v>3171.73</v>
      </c>
      <c r="T133" s="53">
        <v>3172.62</v>
      </c>
      <c r="U133" s="53">
        <v>3175.09</v>
      </c>
      <c r="V133" s="53">
        <v>3177.25</v>
      </c>
      <c r="W133" s="53">
        <v>3177.68</v>
      </c>
      <c r="X133" s="53">
        <v>3164.73</v>
      </c>
      <c r="Y133" s="53">
        <v>3166.7</v>
      </c>
    </row>
    <row r="134" spans="1:25" s="33" customFormat="1" ht="12" customHeight="1">
      <c r="A134" s="52">
        <v>31</v>
      </c>
      <c r="B134" s="53">
        <v>0</v>
      </c>
      <c r="C134" s="53">
        <v>0</v>
      </c>
      <c r="D134" s="53">
        <v>0</v>
      </c>
      <c r="E134" s="53">
        <v>0</v>
      </c>
      <c r="F134" s="53">
        <v>0</v>
      </c>
      <c r="G134" s="53">
        <v>0</v>
      </c>
      <c r="H134" s="53">
        <v>0</v>
      </c>
      <c r="I134" s="53">
        <v>0</v>
      </c>
      <c r="J134" s="53">
        <v>0</v>
      </c>
      <c r="K134" s="53">
        <v>0</v>
      </c>
      <c r="L134" s="53">
        <v>0</v>
      </c>
      <c r="M134" s="53">
        <v>0</v>
      </c>
      <c r="N134" s="53">
        <v>0</v>
      </c>
      <c r="O134" s="53">
        <v>0</v>
      </c>
      <c r="P134" s="53">
        <v>0</v>
      </c>
      <c r="Q134" s="53">
        <v>0</v>
      </c>
      <c r="R134" s="53">
        <v>0</v>
      </c>
      <c r="S134" s="53">
        <v>0</v>
      </c>
      <c r="T134" s="53">
        <v>0</v>
      </c>
      <c r="U134" s="53">
        <v>0</v>
      </c>
      <c r="V134" s="53">
        <v>0</v>
      </c>
      <c r="W134" s="53">
        <v>0</v>
      </c>
      <c r="X134" s="53">
        <v>0</v>
      </c>
      <c r="Y134" s="53">
        <v>0</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1" t="s">
        <v>23</v>
      </c>
      <c r="B136" s="122" t="s">
        <v>108</v>
      </c>
      <c r="C136" s="122"/>
      <c r="D136" s="122"/>
      <c r="E136" s="122"/>
      <c r="F136" s="122"/>
      <c r="G136" s="122"/>
      <c r="H136" s="122"/>
      <c r="I136" s="122"/>
      <c r="J136" s="122"/>
      <c r="K136" s="122"/>
      <c r="L136" s="122"/>
      <c r="M136" s="122"/>
      <c r="N136" s="122"/>
      <c r="O136" s="122"/>
      <c r="P136" s="122"/>
      <c r="Q136" s="122"/>
      <c r="R136" s="122"/>
      <c r="S136" s="122"/>
      <c r="T136" s="122"/>
      <c r="U136" s="122"/>
      <c r="V136" s="122"/>
      <c r="W136" s="122"/>
      <c r="X136" s="122"/>
      <c r="Y136" s="122"/>
    </row>
    <row r="137" spans="1:25" s="33" customFormat="1" ht="28.15" customHeight="1">
      <c r="A137" s="121"/>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3564.18</v>
      </c>
      <c r="C138" s="53">
        <v>3565.86</v>
      </c>
      <c r="D138" s="53">
        <v>3565.58</v>
      </c>
      <c r="E138" s="53">
        <v>3571.92</v>
      </c>
      <c r="F138" s="53">
        <v>3572.26</v>
      </c>
      <c r="G138" s="53">
        <v>3579.13</v>
      </c>
      <c r="H138" s="53">
        <v>3579.2</v>
      </c>
      <c r="I138" s="53">
        <v>3580.19</v>
      </c>
      <c r="J138" s="53">
        <v>3579.68</v>
      </c>
      <c r="K138" s="53">
        <v>3583.2</v>
      </c>
      <c r="L138" s="53">
        <v>3582.38</v>
      </c>
      <c r="M138" s="53">
        <v>3580.05</v>
      </c>
      <c r="N138" s="53">
        <v>3579.04</v>
      </c>
      <c r="O138" s="53">
        <v>3579.1</v>
      </c>
      <c r="P138" s="53">
        <v>3579.93</v>
      </c>
      <c r="Q138" s="53">
        <v>3580.45</v>
      </c>
      <c r="R138" s="53">
        <v>3573.88</v>
      </c>
      <c r="S138" s="53">
        <v>3573.88</v>
      </c>
      <c r="T138" s="53">
        <v>3580.67</v>
      </c>
      <c r="U138" s="53">
        <v>3580.33</v>
      </c>
      <c r="V138" s="53">
        <v>3580.22</v>
      </c>
      <c r="W138" s="53">
        <v>3576.5</v>
      </c>
      <c r="X138" s="53">
        <v>3575.71</v>
      </c>
      <c r="Y138" s="53">
        <v>3573.88</v>
      </c>
    </row>
    <row r="139" spans="1:25" s="33" customFormat="1" ht="12" customHeight="1">
      <c r="A139" s="52">
        <v>2</v>
      </c>
      <c r="B139" s="53">
        <v>3561.74</v>
      </c>
      <c r="C139" s="53">
        <v>3561.07</v>
      </c>
      <c r="D139" s="53">
        <v>3553.89</v>
      </c>
      <c r="E139" s="53">
        <v>3551.17</v>
      </c>
      <c r="F139" s="53">
        <v>3550.82</v>
      </c>
      <c r="G139" s="53">
        <v>3555.5</v>
      </c>
      <c r="H139" s="53">
        <v>3561.12</v>
      </c>
      <c r="I139" s="53">
        <v>3569.2</v>
      </c>
      <c r="J139" s="53">
        <v>3583.13</v>
      </c>
      <c r="K139" s="53">
        <v>3589.86</v>
      </c>
      <c r="L139" s="53">
        <v>3598.16</v>
      </c>
      <c r="M139" s="53">
        <v>3598.34</v>
      </c>
      <c r="N139" s="53">
        <v>3601.57</v>
      </c>
      <c r="O139" s="53">
        <v>3601.54</v>
      </c>
      <c r="P139" s="53">
        <v>3601.78</v>
      </c>
      <c r="Q139" s="53">
        <v>3601.73</v>
      </c>
      <c r="R139" s="53">
        <v>3601.95</v>
      </c>
      <c r="S139" s="53">
        <v>3599.08</v>
      </c>
      <c r="T139" s="53">
        <v>3599.21</v>
      </c>
      <c r="U139" s="53">
        <v>3602.38</v>
      </c>
      <c r="V139" s="53">
        <v>3602.77</v>
      </c>
      <c r="W139" s="53">
        <v>3598.56</v>
      </c>
      <c r="X139" s="53">
        <v>3600.72</v>
      </c>
      <c r="Y139" s="53">
        <v>3593.96</v>
      </c>
    </row>
    <row r="140" spans="1:25" s="33" customFormat="1" ht="12" customHeight="1">
      <c r="A140" s="52">
        <v>3</v>
      </c>
      <c r="B140" s="53">
        <v>3594.81</v>
      </c>
      <c r="C140" s="53">
        <v>3594.37</v>
      </c>
      <c r="D140" s="53">
        <v>3588.19</v>
      </c>
      <c r="E140" s="53">
        <v>3588.5</v>
      </c>
      <c r="F140" s="53">
        <v>3586.31</v>
      </c>
      <c r="G140" s="53">
        <v>3592.02</v>
      </c>
      <c r="H140" s="53">
        <v>3597.45</v>
      </c>
      <c r="I140" s="53">
        <v>3599.93</v>
      </c>
      <c r="J140" s="53">
        <v>3600.75</v>
      </c>
      <c r="K140" s="53">
        <v>3603.11</v>
      </c>
      <c r="L140" s="53">
        <v>3598.77</v>
      </c>
      <c r="M140" s="53">
        <v>3599.66</v>
      </c>
      <c r="N140" s="53">
        <v>3600.68</v>
      </c>
      <c r="O140" s="53">
        <v>3598.52</v>
      </c>
      <c r="P140" s="53">
        <v>3601.02</v>
      </c>
      <c r="Q140" s="53">
        <v>3601.22</v>
      </c>
      <c r="R140" s="53">
        <v>3601.62</v>
      </c>
      <c r="S140" s="53">
        <v>3601.59</v>
      </c>
      <c r="T140" s="53">
        <v>3600.77</v>
      </c>
      <c r="U140" s="53">
        <v>3600.06</v>
      </c>
      <c r="V140" s="53">
        <v>3603.01</v>
      </c>
      <c r="W140" s="53">
        <v>3601.16</v>
      </c>
      <c r="X140" s="53">
        <v>3599.51</v>
      </c>
      <c r="Y140" s="53">
        <v>3595.95</v>
      </c>
    </row>
    <row r="141" spans="1:25" s="33" customFormat="1" ht="12" customHeight="1">
      <c r="A141" s="52">
        <v>4</v>
      </c>
      <c r="B141" s="53">
        <v>3593.17</v>
      </c>
      <c r="C141" s="53">
        <v>3585.9</v>
      </c>
      <c r="D141" s="53">
        <v>3583.77</v>
      </c>
      <c r="E141" s="53">
        <v>3583.64</v>
      </c>
      <c r="F141" s="53">
        <v>3583.65</v>
      </c>
      <c r="G141" s="53">
        <v>3584.08</v>
      </c>
      <c r="H141" s="53">
        <v>3593.16</v>
      </c>
      <c r="I141" s="53">
        <v>3598.19</v>
      </c>
      <c r="J141" s="53">
        <v>3600.78</v>
      </c>
      <c r="K141" s="53">
        <v>3602.36</v>
      </c>
      <c r="L141" s="53">
        <v>3600.63</v>
      </c>
      <c r="M141" s="53">
        <v>3600.75</v>
      </c>
      <c r="N141" s="53">
        <v>3600.6</v>
      </c>
      <c r="O141" s="53">
        <v>3600.58</v>
      </c>
      <c r="P141" s="53">
        <v>3600.82</v>
      </c>
      <c r="Q141" s="53">
        <v>3600.77</v>
      </c>
      <c r="R141" s="53">
        <v>3601.08</v>
      </c>
      <c r="S141" s="53">
        <v>3601.06</v>
      </c>
      <c r="T141" s="53">
        <v>3601.22</v>
      </c>
      <c r="U141" s="53">
        <v>3598.74</v>
      </c>
      <c r="V141" s="53">
        <v>3601.85</v>
      </c>
      <c r="W141" s="53">
        <v>3597.78</v>
      </c>
      <c r="X141" s="53">
        <v>3599.73</v>
      </c>
      <c r="Y141" s="53">
        <v>3591.97</v>
      </c>
    </row>
    <row r="142" spans="1:25" s="33" customFormat="1" ht="12" customHeight="1">
      <c r="A142" s="52">
        <v>5</v>
      </c>
      <c r="B142" s="53">
        <v>3590.27</v>
      </c>
      <c r="C142" s="53">
        <v>3590.18</v>
      </c>
      <c r="D142" s="53">
        <v>3586.68</v>
      </c>
      <c r="E142" s="53">
        <v>3590.23</v>
      </c>
      <c r="F142" s="53">
        <v>3590.44</v>
      </c>
      <c r="G142" s="53">
        <v>3576.4</v>
      </c>
      <c r="H142" s="53">
        <v>3559.51</v>
      </c>
      <c r="I142" s="53">
        <v>3555.75</v>
      </c>
      <c r="J142" s="53">
        <v>3575.89</v>
      </c>
      <c r="K142" s="53">
        <v>3582.3</v>
      </c>
      <c r="L142" s="53">
        <v>3578.43</v>
      </c>
      <c r="M142" s="53">
        <v>3573.12</v>
      </c>
      <c r="N142" s="53">
        <v>3576.91</v>
      </c>
      <c r="O142" s="53">
        <v>3580.7</v>
      </c>
      <c r="P142" s="53">
        <v>3580.95</v>
      </c>
      <c r="Q142" s="53">
        <v>3581.18</v>
      </c>
      <c r="R142" s="53">
        <v>3581.44</v>
      </c>
      <c r="S142" s="53">
        <v>3583.25</v>
      </c>
      <c r="T142" s="53">
        <v>3579.04</v>
      </c>
      <c r="U142" s="53">
        <v>3577.01</v>
      </c>
      <c r="V142" s="53">
        <v>3577.11</v>
      </c>
      <c r="W142" s="53">
        <v>3574.77</v>
      </c>
      <c r="X142" s="53">
        <v>3581.92</v>
      </c>
      <c r="Y142" s="53">
        <v>3586.54</v>
      </c>
    </row>
    <row r="143" spans="1:25" s="33" customFormat="1" ht="12" customHeight="1">
      <c r="A143" s="52">
        <v>6</v>
      </c>
      <c r="B143" s="53">
        <v>3580.44</v>
      </c>
      <c r="C143" s="53">
        <v>3579.98</v>
      </c>
      <c r="D143" s="53">
        <v>3580.26</v>
      </c>
      <c r="E143" s="53">
        <v>3580.77</v>
      </c>
      <c r="F143" s="53">
        <v>3581.07</v>
      </c>
      <c r="G143" s="53">
        <v>3559.72</v>
      </c>
      <c r="H143" s="53">
        <v>3565.73</v>
      </c>
      <c r="I143" s="53">
        <v>3558.23</v>
      </c>
      <c r="J143" s="53">
        <v>3557.87</v>
      </c>
      <c r="K143" s="53">
        <v>3558.39</v>
      </c>
      <c r="L143" s="53">
        <v>3560.52</v>
      </c>
      <c r="M143" s="53">
        <v>3557.49</v>
      </c>
      <c r="N143" s="53">
        <v>3555.91</v>
      </c>
      <c r="O143" s="53">
        <v>3557.23</v>
      </c>
      <c r="P143" s="53">
        <v>3559.75</v>
      </c>
      <c r="Q143" s="53">
        <v>3559.47</v>
      </c>
      <c r="R143" s="53">
        <v>3560.13</v>
      </c>
      <c r="S143" s="53">
        <v>3564.92</v>
      </c>
      <c r="T143" s="53">
        <v>3564.11</v>
      </c>
      <c r="U143" s="53">
        <v>3557.55</v>
      </c>
      <c r="V143" s="53">
        <v>3558.22</v>
      </c>
      <c r="W143" s="53">
        <v>3554.27</v>
      </c>
      <c r="X143" s="53">
        <v>3567.77</v>
      </c>
      <c r="Y143" s="53">
        <v>3567.18</v>
      </c>
    </row>
    <row r="144" spans="1:25" s="33" customFormat="1" ht="12" customHeight="1">
      <c r="A144" s="52">
        <v>7</v>
      </c>
      <c r="B144" s="53">
        <v>3572.14</v>
      </c>
      <c r="C144" s="53">
        <v>3568.53</v>
      </c>
      <c r="D144" s="53">
        <v>3570.3</v>
      </c>
      <c r="E144" s="53">
        <v>3571.54</v>
      </c>
      <c r="F144" s="53">
        <v>3572.43</v>
      </c>
      <c r="G144" s="53">
        <v>3568.37</v>
      </c>
      <c r="H144" s="53">
        <v>3562.8</v>
      </c>
      <c r="I144" s="53">
        <v>3557.76</v>
      </c>
      <c r="J144" s="53">
        <v>3556.8</v>
      </c>
      <c r="K144" s="53">
        <v>3560.18</v>
      </c>
      <c r="L144" s="53">
        <v>3559.3</v>
      </c>
      <c r="M144" s="53">
        <v>3558.47</v>
      </c>
      <c r="N144" s="53">
        <v>3557.85</v>
      </c>
      <c r="O144" s="53">
        <v>3557.02</v>
      </c>
      <c r="P144" s="53">
        <v>3559.45</v>
      </c>
      <c r="Q144" s="53">
        <v>3557.32</v>
      </c>
      <c r="R144" s="53">
        <v>3557.06</v>
      </c>
      <c r="S144" s="53">
        <v>3556.71</v>
      </c>
      <c r="T144" s="53">
        <v>3559.37</v>
      </c>
      <c r="U144" s="53">
        <v>3560</v>
      </c>
      <c r="V144" s="53">
        <v>3560.14</v>
      </c>
      <c r="W144" s="53">
        <v>3559.05</v>
      </c>
      <c r="X144" s="53">
        <v>3569.66</v>
      </c>
      <c r="Y144" s="53">
        <v>3568.03</v>
      </c>
    </row>
    <row r="145" spans="1:25" s="33" customFormat="1" ht="12" customHeight="1">
      <c r="A145" s="52">
        <v>8</v>
      </c>
      <c r="B145" s="53">
        <v>3578.92</v>
      </c>
      <c r="C145" s="53">
        <v>3577.83</v>
      </c>
      <c r="D145" s="53">
        <v>3578.68</v>
      </c>
      <c r="E145" s="53">
        <v>3582.15</v>
      </c>
      <c r="F145" s="53">
        <v>3583.24</v>
      </c>
      <c r="G145" s="53">
        <v>3572.77</v>
      </c>
      <c r="H145" s="53">
        <v>3566.96</v>
      </c>
      <c r="I145" s="53">
        <v>3557.8</v>
      </c>
      <c r="J145" s="53">
        <v>3566.44</v>
      </c>
      <c r="K145" s="53">
        <v>3574.79</v>
      </c>
      <c r="L145" s="53">
        <v>3567.6</v>
      </c>
      <c r="M145" s="53">
        <v>3570.53</v>
      </c>
      <c r="N145" s="53">
        <v>3570.63</v>
      </c>
      <c r="O145" s="53">
        <v>3571.86</v>
      </c>
      <c r="P145" s="53">
        <v>3572.94</v>
      </c>
      <c r="Q145" s="53">
        <v>3572.73</v>
      </c>
      <c r="R145" s="53">
        <v>3564.13</v>
      </c>
      <c r="S145" s="53">
        <v>3565.09</v>
      </c>
      <c r="T145" s="53">
        <v>3561.52</v>
      </c>
      <c r="U145" s="53">
        <v>3560.97</v>
      </c>
      <c r="V145" s="53">
        <v>3556.43</v>
      </c>
      <c r="W145" s="53">
        <v>3561.7</v>
      </c>
      <c r="X145" s="53">
        <v>3573.24</v>
      </c>
      <c r="Y145" s="53">
        <v>3568.14</v>
      </c>
    </row>
    <row r="146" spans="1:25" s="33" customFormat="1" ht="12" customHeight="1">
      <c r="A146" s="52">
        <v>9</v>
      </c>
      <c r="B146" s="53">
        <v>3572.56</v>
      </c>
      <c r="C146" s="53">
        <v>3571.62</v>
      </c>
      <c r="D146" s="53">
        <v>3571.43</v>
      </c>
      <c r="E146" s="53">
        <v>3571.28</v>
      </c>
      <c r="F146" s="53">
        <v>3568.41</v>
      </c>
      <c r="G146" s="53">
        <v>3569.11</v>
      </c>
      <c r="H146" s="53">
        <v>3563.54</v>
      </c>
      <c r="I146" s="53">
        <v>3560.8</v>
      </c>
      <c r="J146" s="53">
        <v>3560.94</v>
      </c>
      <c r="K146" s="53">
        <v>3573.78</v>
      </c>
      <c r="L146" s="53">
        <v>3572.31</v>
      </c>
      <c r="M146" s="53">
        <v>3571.41</v>
      </c>
      <c r="N146" s="53">
        <v>3561.89</v>
      </c>
      <c r="O146" s="53">
        <v>3562.95</v>
      </c>
      <c r="P146" s="53">
        <v>3564.16</v>
      </c>
      <c r="Q146" s="53">
        <v>3566.44</v>
      </c>
      <c r="R146" s="53">
        <v>3559.34</v>
      </c>
      <c r="S146" s="53">
        <v>3555.28</v>
      </c>
      <c r="T146" s="53">
        <v>3554.88</v>
      </c>
      <c r="U146" s="53">
        <v>3563.31</v>
      </c>
      <c r="V146" s="53">
        <v>3559.88</v>
      </c>
      <c r="W146" s="53">
        <v>3560.46</v>
      </c>
      <c r="X146" s="53">
        <v>3576.27</v>
      </c>
      <c r="Y146" s="53">
        <v>3573.45</v>
      </c>
    </row>
    <row r="147" spans="1:25" s="33" customFormat="1" ht="12" customHeight="1">
      <c r="A147" s="52">
        <v>10</v>
      </c>
      <c r="B147" s="53">
        <v>3559.35</v>
      </c>
      <c r="C147" s="53">
        <v>3559.93</v>
      </c>
      <c r="D147" s="53">
        <v>3560.97</v>
      </c>
      <c r="E147" s="53">
        <v>3559.61</v>
      </c>
      <c r="F147" s="53">
        <v>3561.61</v>
      </c>
      <c r="G147" s="53">
        <v>3562.03</v>
      </c>
      <c r="H147" s="53">
        <v>3558.03</v>
      </c>
      <c r="I147" s="53">
        <v>3560.13</v>
      </c>
      <c r="J147" s="53">
        <v>3558.48</v>
      </c>
      <c r="K147" s="53">
        <v>3562.33</v>
      </c>
      <c r="L147" s="53">
        <v>3561.6</v>
      </c>
      <c r="M147" s="53">
        <v>3565.68</v>
      </c>
      <c r="N147" s="53">
        <v>3559.64</v>
      </c>
      <c r="O147" s="53">
        <v>3567.12</v>
      </c>
      <c r="P147" s="53">
        <v>3570.3</v>
      </c>
      <c r="Q147" s="53">
        <v>3571.86</v>
      </c>
      <c r="R147" s="53">
        <v>3570.97</v>
      </c>
      <c r="S147" s="53">
        <v>3566.68</v>
      </c>
      <c r="T147" s="53">
        <v>3565.11</v>
      </c>
      <c r="U147" s="53">
        <v>3561.91</v>
      </c>
      <c r="V147" s="53">
        <v>3559.81</v>
      </c>
      <c r="W147" s="53">
        <v>3559.98</v>
      </c>
      <c r="X147" s="53">
        <v>3565.33</v>
      </c>
      <c r="Y147" s="53">
        <v>3565.38</v>
      </c>
    </row>
    <row r="148" spans="1:25" s="33" customFormat="1" ht="12" customHeight="1">
      <c r="A148" s="52">
        <v>11</v>
      </c>
      <c r="B148" s="53">
        <v>3557.36</v>
      </c>
      <c r="C148" s="53">
        <v>3558.11</v>
      </c>
      <c r="D148" s="53">
        <v>3561.79</v>
      </c>
      <c r="E148" s="53">
        <v>3562.27</v>
      </c>
      <c r="F148" s="53">
        <v>3562.88</v>
      </c>
      <c r="G148" s="53">
        <v>3566.58</v>
      </c>
      <c r="H148" s="53">
        <v>3569.49</v>
      </c>
      <c r="I148" s="53">
        <v>3558.96</v>
      </c>
      <c r="J148" s="53">
        <v>3557.87</v>
      </c>
      <c r="K148" s="53">
        <v>3572.68</v>
      </c>
      <c r="L148" s="53">
        <v>3573.74</v>
      </c>
      <c r="M148" s="53">
        <v>3571.56</v>
      </c>
      <c r="N148" s="53">
        <v>3571.03</v>
      </c>
      <c r="O148" s="53">
        <v>3573.98</v>
      </c>
      <c r="P148" s="53">
        <v>3569.79</v>
      </c>
      <c r="Q148" s="53">
        <v>3569.66</v>
      </c>
      <c r="R148" s="53">
        <v>3565.86</v>
      </c>
      <c r="S148" s="53">
        <v>3569.89</v>
      </c>
      <c r="T148" s="53">
        <v>3569.23</v>
      </c>
      <c r="U148" s="53">
        <v>3562.35</v>
      </c>
      <c r="V148" s="53">
        <v>3557.45</v>
      </c>
      <c r="W148" s="53">
        <v>3558.11</v>
      </c>
      <c r="X148" s="53">
        <v>3572.75</v>
      </c>
      <c r="Y148" s="53">
        <v>3562.69</v>
      </c>
    </row>
    <row r="149" spans="1:25" s="33" customFormat="1" ht="12" customHeight="1">
      <c r="A149" s="52">
        <v>12</v>
      </c>
      <c r="B149" s="53">
        <v>3571.58</v>
      </c>
      <c r="C149" s="53">
        <v>3565.84</v>
      </c>
      <c r="D149" s="53">
        <v>3567.05</v>
      </c>
      <c r="E149" s="53">
        <v>3564.83</v>
      </c>
      <c r="F149" s="53">
        <v>3568.01</v>
      </c>
      <c r="G149" s="53">
        <v>3566.52</v>
      </c>
      <c r="H149" s="53">
        <v>3565.37</v>
      </c>
      <c r="I149" s="53">
        <v>3566.54</v>
      </c>
      <c r="J149" s="53">
        <v>3572.36</v>
      </c>
      <c r="K149" s="53">
        <v>3575.31</v>
      </c>
      <c r="L149" s="53">
        <v>3573.06</v>
      </c>
      <c r="M149" s="53">
        <v>3572.4</v>
      </c>
      <c r="N149" s="53">
        <v>3571.73</v>
      </c>
      <c r="O149" s="53">
        <v>3575.5</v>
      </c>
      <c r="P149" s="53">
        <v>3575.67</v>
      </c>
      <c r="Q149" s="53">
        <v>3574.68</v>
      </c>
      <c r="R149" s="53">
        <v>3571.88</v>
      </c>
      <c r="S149" s="53">
        <v>3572.65</v>
      </c>
      <c r="T149" s="53">
        <v>3574.23</v>
      </c>
      <c r="U149" s="53">
        <v>3570.86</v>
      </c>
      <c r="V149" s="53">
        <v>3571.28</v>
      </c>
      <c r="W149" s="53">
        <v>3573.41</v>
      </c>
      <c r="X149" s="53">
        <v>3568.36</v>
      </c>
      <c r="Y149" s="53">
        <v>3569.2</v>
      </c>
    </row>
    <row r="150" spans="1:25" s="33" customFormat="1" ht="12" customHeight="1">
      <c r="A150" s="52">
        <v>13</v>
      </c>
      <c r="B150" s="53">
        <v>3563.87</v>
      </c>
      <c r="C150" s="53">
        <v>3564.57</v>
      </c>
      <c r="D150" s="53">
        <v>3565.33</v>
      </c>
      <c r="E150" s="53">
        <v>3565.59</v>
      </c>
      <c r="F150" s="53">
        <v>3565.83</v>
      </c>
      <c r="G150" s="53">
        <v>3568.95</v>
      </c>
      <c r="H150" s="53">
        <v>3569.84</v>
      </c>
      <c r="I150" s="53">
        <v>3559.88</v>
      </c>
      <c r="J150" s="53">
        <v>3561.18</v>
      </c>
      <c r="K150" s="53">
        <v>3574.56</v>
      </c>
      <c r="L150" s="53">
        <v>3575.46</v>
      </c>
      <c r="M150" s="53">
        <v>3567.75</v>
      </c>
      <c r="N150" s="53">
        <v>3568.53</v>
      </c>
      <c r="O150" s="53">
        <v>3567.66</v>
      </c>
      <c r="P150" s="53">
        <v>3566.24</v>
      </c>
      <c r="Q150" s="53">
        <v>3568.09</v>
      </c>
      <c r="R150" s="53">
        <v>3562.44</v>
      </c>
      <c r="S150" s="53">
        <v>3568.33</v>
      </c>
      <c r="T150" s="53">
        <v>3569.97</v>
      </c>
      <c r="U150" s="53">
        <v>3564.81</v>
      </c>
      <c r="V150" s="53">
        <v>3563.77</v>
      </c>
      <c r="W150" s="53">
        <v>3563.59</v>
      </c>
      <c r="X150" s="53">
        <v>3564.89</v>
      </c>
      <c r="Y150" s="53">
        <v>3564.65</v>
      </c>
    </row>
    <row r="151" spans="1:25" s="33" customFormat="1" ht="12" customHeight="1">
      <c r="A151" s="52">
        <v>14</v>
      </c>
      <c r="B151" s="53">
        <v>3575.45</v>
      </c>
      <c r="C151" s="53">
        <v>3575.95</v>
      </c>
      <c r="D151" s="53">
        <v>3569.43</v>
      </c>
      <c r="E151" s="53">
        <v>3570.01</v>
      </c>
      <c r="F151" s="53">
        <v>3570</v>
      </c>
      <c r="G151" s="53">
        <v>3567.9</v>
      </c>
      <c r="H151" s="53">
        <v>3574.13</v>
      </c>
      <c r="I151" s="53">
        <v>3560.72</v>
      </c>
      <c r="J151" s="53">
        <v>3568.5</v>
      </c>
      <c r="K151" s="53">
        <v>3576.72</v>
      </c>
      <c r="L151" s="53">
        <v>3579.26</v>
      </c>
      <c r="M151" s="53">
        <v>3574.78</v>
      </c>
      <c r="N151" s="53">
        <v>3574.61</v>
      </c>
      <c r="O151" s="53">
        <v>3572.53</v>
      </c>
      <c r="P151" s="53">
        <v>3570.2</v>
      </c>
      <c r="Q151" s="53">
        <v>3564.43</v>
      </c>
      <c r="R151" s="53">
        <v>3567.65</v>
      </c>
      <c r="S151" s="53">
        <v>3572.67</v>
      </c>
      <c r="T151" s="53">
        <v>3572.85</v>
      </c>
      <c r="U151" s="53">
        <v>3569.63</v>
      </c>
      <c r="V151" s="53">
        <v>3572.46</v>
      </c>
      <c r="W151" s="53">
        <v>3563.81</v>
      </c>
      <c r="X151" s="53">
        <v>3573.9</v>
      </c>
      <c r="Y151" s="53">
        <v>3564.49</v>
      </c>
    </row>
    <row r="152" spans="1:25" s="33" customFormat="1" ht="12" customHeight="1">
      <c r="A152" s="52">
        <v>15</v>
      </c>
      <c r="B152" s="53">
        <v>3560.47</v>
      </c>
      <c r="C152" s="53">
        <v>3560.27</v>
      </c>
      <c r="D152" s="53">
        <v>3556.69</v>
      </c>
      <c r="E152" s="53">
        <v>3560.39</v>
      </c>
      <c r="F152" s="53">
        <v>3555.51</v>
      </c>
      <c r="G152" s="53">
        <v>3566.26</v>
      </c>
      <c r="H152" s="53">
        <v>3560.65</v>
      </c>
      <c r="I152" s="53">
        <v>3561.86</v>
      </c>
      <c r="J152" s="53">
        <v>3570.25</v>
      </c>
      <c r="K152" s="53">
        <v>3580.32</v>
      </c>
      <c r="L152" s="53">
        <v>3583.28</v>
      </c>
      <c r="M152" s="53">
        <v>3584.56</v>
      </c>
      <c r="N152" s="53">
        <v>3577.07</v>
      </c>
      <c r="O152" s="53">
        <v>3573.09</v>
      </c>
      <c r="P152" s="53">
        <v>3572.5</v>
      </c>
      <c r="Q152" s="53">
        <v>3570.13</v>
      </c>
      <c r="R152" s="53">
        <v>3562.6</v>
      </c>
      <c r="S152" s="53">
        <v>3559.32</v>
      </c>
      <c r="T152" s="53">
        <v>3558.57</v>
      </c>
      <c r="U152" s="53">
        <v>3559.29</v>
      </c>
      <c r="V152" s="53">
        <v>3561.94</v>
      </c>
      <c r="W152" s="53">
        <v>3546.71</v>
      </c>
      <c r="X152" s="53">
        <v>3559.36</v>
      </c>
      <c r="Y152" s="53">
        <v>3547.05</v>
      </c>
    </row>
    <row r="153" spans="1:25" s="33" customFormat="1" ht="12" customHeight="1">
      <c r="A153" s="52">
        <v>16</v>
      </c>
      <c r="B153" s="53">
        <v>3573.98</v>
      </c>
      <c r="C153" s="53">
        <v>3571.15</v>
      </c>
      <c r="D153" s="53">
        <v>3572.85</v>
      </c>
      <c r="E153" s="53">
        <v>3572.6</v>
      </c>
      <c r="F153" s="53">
        <v>3570.5</v>
      </c>
      <c r="G153" s="53">
        <v>3575.79</v>
      </c>
      <c r="H153" s="53">
        <v>3575.72</v>
      </c>
      <c r="I153" s="53">
        <v>3571.89</v>
      </c>
      <c r="J153" s="53">
        <v>3581.12</v>
      </c>
      <c r="K153" s="53">
        <v>3588.07</v>
      </c>
      <c r="L153" s="53">
        <v>3590.43</v>
      </c>
      <c r="M153" s="53">
        <v>3588.97</v>
      </c>
      <c r="N153" s="53">
        <v>3579.01</v>
      </c>
      <c r="O153" s="53">
        <v>3579.49</v>
      </c>
      <c r="P153" s="53">
        <v>3580.49</v>
      </c>
      <c r="Q153" s="53">
        <v>3580.19</v>
      </c>
      <c r="R153" s="53">
        <v>3581.02</v>
      </c>
      <c r="S153" s="53">
        <v>3578.78</v>
      </c>
      <c r="T153" s="53">
        <v>3579.39</v>
      </c>
      <c r="U153" s="53">
        <v>3569.82</v>
      </c>
      <c r="V153" s="53">
        <v>3567.59</v>
      </c>
      <c r="W153" s="53">
        <v>3572.49</v>
      </c>
      <c r="X153" s="53">
        <v>3573.16</v>
      </c>
      <c r="Y153" s="53">
        <v>3573.72</v>
      </c>
    </row>
    <row r="154" spans="1:25" s="33" customFormat="1" ht="12" customHeight="1">
      <c r="A154" s="52">
        <v>17</v>
      </c>
      <c r="B154" s="53">
        <v>3570.73</v>
      </c>
      <c r="C154" s="53">
        <v>3566.13</v>
      </c>
      <c r="D154" s="53">
        <v>3566.49</v>
      </c>
      <c r="E154" s="53">
        <v>3562.54</v>
      </c>
      <c r="F154" s="53">
        <v>3562.03</v>
      </c>
      <c r="G154" s="53">
        <v>3565.56</v>
      </c>
      <c r="H154" s="53">
        <v>3557.19</v>
      </c>
      <c r="I154" s="53">
        <v>3560.14</v>
      </c>
      <c r="J154" s="53">
        <v>3590.77</v>
      </c>
      <c r="K154" s="53">
        <v>3600.06</v>
      </c>
      <c r="L154" s="53">
        <v>3607.64</v>
      </c>
      <c r="M154" s="53">
        <v>3607.3</v>
      </c>
      <c r="N154" s="53">
        <v>3595.94</v>
      </c>
      <c r="O154" s="53">
        <v>3589.35</v>
      </c>
      <c r="P154" s="53">
        <v>3588.21</v>
      </c>
      <c r="Q154" s="53">
        <v>3585.26</v>
      </c>
      <c r="R154" s="53">
        <v>3586.2</v>
      </c>
      <c r="S154" s="53">
        <v>3586.04</v>
      </c>
      <c r="T154" s="53">
        <v>3586.46</v>
      </c>
      <c r="U154" s="53">
        <v>3584.83</v>
      </c>
      <c r="V154" s="53">
        <v>3576.35</v>
      </c>
      <c r="W154" s="53">
        <v>3568.97</v>
      </c>
      <c r="X154" s="53">
        <v>3569.36</v>
      </c>
      <c r="Y154" s="53">
        <v>3572.66</v>
      </c>
    </row>
    <row r="155" spans="1:25" s="33" customFormat="1" ht="12" customHeight="1">
      <c r="A155" s="52">
        <v>18</v>
      </c>
      <c r="B155" s="53">
        <v>3572.45</v>
      </c>
      <c r="C155" s="53">
        <v>3570.8</v>
      </c>
      <c r="D155" s="53">
        <v>3571.8</v>
      </c>
      <c r="E155" s="53">
        <v>3571.92</v>
      </c>
      <c r="F155" s="53">
        <v>3575.4</v>
      </c>
      <c r="G155" s="53">
        <v>3566.88</v>
      </c>
      <c r="H155" s="53">
        <v>3567.02</v>
      </c>
      <c r="I155" s="53">
        <v>3568.4</v>
      </c>
      <c r="J155" s="53">
        <v>3584.58</v>
      </c>
      <c r="K155" s="53">
        <v>3598.16</v>
      </c>
      <c r="L155" s="53">
        <v>3598.68</v>
      </c>
      <c r="M155" s="53">
        <v>3599.01</v>
      </c>
      <c r="N155" s="53">
        <v>3592.09</v>
      </c>
      <c r="O155" s="53">
        <v>3591.63</v>
      </c>
      <c r="P155" s="53">
        <v>3590.92</v>
      </c>
      <c r="Q155" s="53">
        <v>3593.17</v>
      </c>
      <c r="R155" s="53">
        <v>3600.62</v>
      </c>
      <c r="S155" s="53">
        <v>3595.51</v>
      </c>
      <c r="T155" s="53">
        <v>3601</v>
      </c>
      <c r="U155" s="53">
        <v>3586.91</v>
      </c>
      <c r="V155" s="53">
        <v>3570.48</v>
      </c>
      <c r="W155" s="53">
        <v>3575.22</v>
      </c>
      <c r="X155" s="53">
        <v>3572.52</v>
      </c>
      <c r="Y155" s="53">
        <v>3573.78</v>
      </c>
    </row>
    <row r="156" spans="1:25" s="33" customFormat="1" ht="12" customHeight="1">
      <c r="A156" s="52">
        <v>19</v>
      </c>
      <c r="B156" s="53">
        <v>3570.22</v>
      </c>
      <c r="C156" s="53">
        <v>3569.59</v>
      </c>
      <c r="D156" s="53">
        <v>3569.52</v>
      </c>
      <c r="E156" s="53">
        <v>3569.65</v>
      </c>
      <c r="F156" s="53">
        <v>3569.8</v>
      </c>
      <c r="G156" s="53">
        <v>3566.04</v>
      </c>
      <c r="H156" s="53">
        <v>3566.33</v>
      </c>
      <c r="I156" s="53">
        <v>3560.51</v>
      </c>
      <c r="J156" s="53">
        <v>3571.92</v>
      </c>
      <c r="K156" s="53">
        <v>3586.81</v>
      </c>
      <c r="L156" s="53">
        <v>3590.94</v>
      </c>
      <c r="M156" s="53">
        <v>3588</v>
      </c>
      <c r="N156" s="53">
        <v>3591.01</v>
      </c>
      <c r="O156" s="53">
        <v>3589.66</v>
      </c>
      <c r="P156" s="53">
        <v>3581.94</v>
      </c>
      <c r="Q156" s="53">
        <v>3576.96</v>
      </c>
      <c r="R156" s="53">
        <v>3577.9</v>
      </c>
      <c r="S156" s="53">
        <v>3574.95</v>
      </c>
      <c r="T156" s="53">
        <v>3573</v>
      </c>
      <c r="U156" s="53">
        <v>3577.48</v>
      </c>
      <c r="V156" s="53">
        <v>3571.45</v>
      </c>
      <c r="W156" s="53">
        <v>3576.95</v>
      </c>
      <c r="X156" s="53">
        <v>3577.12</v>
      </c>
      <c r="Y156" s="53">
        <v>3578.81</v>
      </c>
    </row>
    <row r="157" spans="1:25" s="33" customFormat="1" ht="12" customHeight="1">
      <c r="A157" s="52">
        <v>20</v>
      </c>
      <c r="B157" s="53">
        <v>3578</v>
      </c>
      <c r="C157" s="53">
        <v>3573.54</v>
      </c>
      <c r="D157" s="53">
        <v>3573.51</v>
      </c>
      <c r="E157" s="53">
        <v>3573.62</v>
      </c>
      <c r="F157" s="53">
        <v>3570.58</v>
      </c>
      <c r="G157" s="53">
        <v>3567.68</v>
      </c>
      <c r="H157" s="53">
        <v>3565.19</v>
      </c>
      <c r="I157" s="53">
        <v>3564.34</v>
      </c>
      <c r="J157" s="53">
        <v>3574.8</v>
      </c>
      <c r="K157" s="53">
        <v>3589.47</v>
      </c>
      <c r="L157" s="53">
        <v>3592.34</v>
      </c>
      <c r="M157" s="53">
        <v>3592</v>
      </c>
      <c r="N157" s="53">
        <v>3587.77</v>
      </c>
      <c r="O157" s="53">
        <v>3585.67</v>
      </c>
      <c r="P157" s="53">
        <v>3584.3</v>
      </c>
      <c r="Q157" s="53">
        <v>3584.96</v>
      </c>
      <c r="R157" s="53">
        <v>3585.55</v>
      </c>
      <c r="S157" s="53">
        <v>3586.58</v>
      </c>
      <c r="T157" s="53">
        <v>3591.66</v>
      </c>
      <c r="U157" s="53">
        <v>3588.37</v>
      </c>
      <c r="V157" s="53">
        <v>3585.56</v>
      </c>
      <c r="W157" s="53">
        <v>3574.1</v>
      </c>
      <c r="X157" s="53">
        <v>3574.68</v>
      </c>
      <c r="Y157" s="53">
        <v>3570.51</v>
      </c>
    </row>
    <row r="158" spans="1:25" s="33" customFormat="1" ht="12" customHeight="1">
      <c r="A158" s="52">
        <v>21</v>
      </c>
      <c r="B158" s="53">
        <v>3571.09</v>
      </c>
      <c r="C158" s="53">
        <v>3564.77</v>
      </c>
      <c r="D158" s="53">
        <v>3567.9</v>
      </c>
      <c r="E158" s="53">
        <v>3568.04</v>
      </c>
      <c r="F158" s="53">
        <v>3566.99</v>
      </c>
      <c r="G158" s="53">
        <v>3567.38</v>
      </c>
      <c r="H158" s="53">
        <v>3578.02</v>
      </c>
      <c r="I158" s="53">
        <v>3582.9</v>
      </c>
      <c r="J158" s="53">
        <v>3588.16</v>
      </c>
      <c r="K158" s="53">
        <v>3595.84</v>
      </c>
      <c r="L158" s="53">
        <v>3599.61</v>
      </c>
      <c r="M158" s="53">
        <v>3597.21</v>
      </c>
      <c r="N158" s="53">
        <v>3598.84</v>
      </c>
      <c r="O158" s="53">
        <v>3597.17</v>
      </c>
      <c r="P158" s="53">
        <v>3596.41</v>
      </c>
      <c r="Q158" s="53">
        <v>3591.71</v>
      </c>
      <c r="R158" s="53">
        <v>3588.79</v>
      </c>
      <c r="S158" s="53">
        <v>3590.15</v>
      </c>
      <c r="T158" s="53">
        <v>3591.59</v>
      </c>
      <c r="U158" s="53">
        <v>3589.28</v>
      </c>
      <c r="V158" s="53">
        <v>3586.99</v>
      </c>
      <c r="W158" s="53">
        <v>3594.83</v>
      </c>
      <c r="X158" s="53">
        <v>3580.19</v>
      </c>
      <c r="Y158" s="53">
        <v>3572.45</v>
      </c>
    </row>
    <row r="159" spans="1:25" s="33" customFormat="1" ht="12" customHeight="1">
      <c r="A159" s="52">
        <v>22</v>
      </c>
      <c r="B159" s="53">
        <v>3572.17</v>
      </c>
      <c r="C159" s="53">
        <v>3569.47</v>
      </c>
      <c r="D159" s="53">
        <v>3568.9</v>
      </c>
      <c r="E159" s="53">
        <v>3568.98</v>
      </c>
      <c r="F159" s="53">
        <v>3565.73</v>
      </c>
      <c r="G159" s="53">
        <v>3573.1</v>
      </c>
      <c r="H159" s="53">
        <v>3573.69</v>
      </c>
      <c r="I159" s="53">
        <v>3576.37</v>
      </c>
      <c r="J159" s="53">
        <v>3607.45</v>
      </c>
      <c r="K159" s="53">
        <v>3618.34</v>
      </c>
      <c r="L159" s="53">
        <v>3616.47</v>
      </c>
      <c r="M159" s="53">
        <v>3607.26</v>
      </c>
      <c r="N159" s="53">
        <v>3604.28</v>
      </c>
      <c r="O159" s="53">
        <v>3603.65</v>
      </c>
      <c r="P159" s="53">
        <v>3604.45</v>
      </c>
      <c r="Q159" s="53">
        <v>3605.03</v>
      </c>
      <c r="R159" s="53">
        <v>3601.24</v>
      </c>
      <c r="S159" s="53">
        <v>3594.77</v>
      </c>
      <c r="T159" s="53">
        <v>3597.91</v>
      </c>
      <c r="U159" s="53">
        <v>3591.76</v>
      </c>
      <c r="V159" s="53">
        <v>3586.59</v>
      </c>
      <c r="W159" s="53">
        <v>3591.28</v>
      </c>
      <c r="X159" s="53">
        <v>3580.31</v>
      </c>
      <c r="Y159" s="53">
        <v>3568.84</v>
      </c>
    </row>
    <row r="160" spans="1:25" s="33" customFormat="1" ht="12" customHeight="1">
      <c r="A160" s="52">
        <v>23</v>
      </c>
      <c r="B160" s="53">
        <v>3562.99</v>
      </c>
      <c r="C160" s="53">
        <v>3560.63</v>
      </c>
      <c r="D160" s="53">
        <v>3559.61</v>
      </c>
      <c r="E160" s="53">
        <v>3559.68</v>
      </c>
      <c r="F160" s="53">
        <v>3562.58</v>
      </c>
      <c r="G160" s="53">
        <v>3562.12</v>
      </c>
      <c r="H160" s="53">
        <v>3570.94</v>
      </c>
      <c r="I160" s="53">
        <v>3576.67</v>
      </c>
      <c r="J160" s="53">
        <v>3583.1</v>
      </c>
      <c r="K160" s="53">
        <v>3583.76</v>
      </c>
      <c r="L160" s="53">
        <v>3583.1</v>
      </c>
      <c r="M160" s="53">
        <v>3583.17</v>
      </c>
      <c r="N160" s="53">
        <v>3582.91</v>
      </c>
      <c r="O160" s="53">
        <v>3583.11</v>
      </c>
      <c r="P160" s="53">
        <v>3583.19</v>
      </c>
      <c r="Q160" s="53">
        <v>3580.02</v>
      </c>
      <c r="R160" s="53">
        <v>3582.77</v>
      </c>
      <c r="S160" s="53">
        <v>3579.71</v>
      </c>
      <c r="T160" s="53">
        <v>3579.55</v>
      </c>
      <c r="U160" s="53">
        <v>3580.36</v>
      </c>
      <c r="V160" s="53">
        <v>3582.8</v>
      </c>
      <c r="W160" s="53">
        <v>3578.91</v>
      </c>
      <c r="X160" s="53">
        <v>3576.46</v>
      </c>
      <c r="Y160" s="53">
        <v>3571.81</v>
      </c>
    </row>
    <row r="161" spans="1:25" s="33" customFormat="1" ht="12" customHeight="1">
      <c r="A161" s="52">
        <v>24</v>
      </c>
      <c r="B161" s="53">
        <v>3554.05</v>
      </c>
      <c r="C161" s="53">
        <v>3547.19</v>
      </c>
      <c r="D161" s="53">
        <v>3542.28</v>
      </c>
      <c r="E161" s="53">
        <v>3543.15</v>
      </c>
      <c r="F161" s="53">
        <v>3542.53</v>
      </c>
      <c r="G161" s="53">
        <v>3547.72</v>
      </c>
      <c r="H161" s="53">
        <v>3550.18</v>
      </c>
      <c r="I161" s="53">
        <v>3550.64</v>
      </c>
      <c r="J161" s="53">
        <v>3560.21</v>
      </c>
      <c r="K161" s="53">
        <v>3572.12</v>
      </c>
      <c r="L161" s="53">
        <v>3569.66</v>
      </c>
      <c r="M161" s="53">
        <v>3571.66</v>
      </c>
      <c r="N161" s="53">
        <v>3571.34</v>
      </c>
      <c r="O161" s="53">
        <v>3574.48</v>
      </c>
      <c r="P161" s="53">
        <v>3574.92</v>
      </c>
      <c r="Q161" s="53">
        <v>3574.9</v>
      </c>
      <c r="R161" s="53">
        <v>3575.16</v>
      </c>
      <c r="S161" s="53">
        <v>3575.28</v>
      </c>
      <c r="T161" s="53">
        <v>3574.61</v>
      </c>
      <c r="U161" s="53">
        <v>3573.39</v>
      </c>
      <c r="V161" s="53">
        <v>3574.46</v>
      </c>
      <c r="W161" s="53">
        <v>3571.06</v>
      </c>
      <c r="X161" s="53">
        <v>3562.72</v>
      </c>
      <c r="Y161" s="53">
        <v>3562.88</v>
      </c>
    </row>
    <row r="162" spans="1:25" s="33" customFormat="1" ht="12" customHeight="1">
      <c r="A162" s="52">
        <v>25</v>
      </c>
      <c r="B162" s="53">
        <v>3553.35</v>
      </c>
      <c r="C162" s="53">
        <v>3544.44</v>
      </c>
      <c r="D162" s="53">
        <v>3550.14</v>
      </c>
      <c r="E162" s="53">
        <v>3550.45</v>
      </c>
      <c r="F162" s="53">
        <v>3553.62</v>
      </c>
      <c r="G162" s="53">
        <v>3556.17</v>
      </c>
      <c r="H162" s="53">
        <v>3558.85</v>
      </c>
      <c r="I162" s="53">
        <v>3565.15</v>
      </c>
      <c r="J162" s="53">
        <v>3577.89</v>
      </c>
      <c r="K162" s="53">
        <v>3581.65</v>
      </c>
      <c r="L162" s="53">
        <v>3580.19</v>
      </c>
      <c r="M162" s="53">
        <v>3580.17</v>
      </c>
      <c r="N162" s="53">
        <v>3576.88</v>
      </c>
      <c r="O162" s="53">
        <v>3577.1</v>
      </c>
      <c r="P162" s="53">
        <v>3574.09</v>
      </c>
      <c r="Q162" s="53">
        <v>3577.34</v>
      </c>
      <c r="R162" s="53">
        <v>3577.41</v>
      </c>
      <c r="S162" s="53">
        <v>3577.48</v>
      </c>
      <c r="T162" s="53">
        <v>3577.71</v>
      </c>
      <c r="U162" s="53">
        <v>3574.06</v>
      </c>
      <c r="V162" s="53">
        <v>3573.27</v>
      </c>
      <c r="W162" s="53">
        <v>3565.49</v>
      </c>
      <c r="X162" s="53">
        <v>3558.36</v>
      </c>
      <c r="Y162" s="53">
        <v>3561.82</v>
      </c>
    </row>
    <row r="163" spans="1:25" s="33" customFormat="1" ht="12" customHeight="1">
      <c r="A163" s="52">
        <v>26</v>
      </c>
      <c r="B163" s="53">
        <v>3563.65</v>
      </c>
      <c r="C163" s="53">
        <v>3553.12</v>
      </c>
      <c r="D163" s="53">
        <v>3555.3</v>
      </c>
      <c r="E163" s="53">
        <v>3552.21</v>
      </c>
      <c r="F163" s="53">
        <v>3548.99</v>
      </c>
      <c r="G163" s="53">
        <v>3553.44</v>
      </c>
      <c r="H163" s="53">
        <v>3561.66</v>
      </c>
      <c r="I163" s="53">
        <v>3570.33</v>
      </c>
      <c r="J163" s="53">
        <v>3584.77</v>
      </c>
      <c r="K163" s="53">
        <v>3584.94</v>
      </c>
      <c r="L163" s="53">
        <v>3583.19</v>
      </c>
      <c r="M163" s="53">
        <v>3583.48</v>
      </c>
      <c r="N163" s="53">
        <v>3595.58</v>
      </c>
      <c r="O163" s="53">
        <v>3610.12</v>
      </c>
      <c r="P163" s="53">
        <v>3650.59</v>
      </c>
      <c r="Q163" s="53">
        <v>3644.69</v>
      </c>
      <c r="R163" s="53">
        <v>3643.83</v>
      </c>
      <c r="S163" s="53">
        <v>3643.16</v>
      </c>
      <c r="T163" s="53">
        <v>3639.51</v>
      </c>
      <c r="U163" s="53">
        <v>3644.97</v>
      </c>
      <c r="V163" s="53">
        <v>3642.03</v>
      </c>
      <c r="W163" s="53">
        <v>3641.42</v>
      </c>
      <c r="X163" s="53">
        <v>3587.9</v>
      </c>
      <c r="Y163" s="53">
        <v>3579.74</v>
      </c>
    </row>
    <row r="164" spans="1:25" s="33" customFormat="1" ht="12" customHeight="1">
      <c r="A164" s="52">
        <v>27</v>
      </c>
      <c r="B164" s="53">
        <v>3571.59</v>
      </c>
      <c r="C164" s="53">
        <v>3561.57</v>
      </c>
      <c r="D164" s="53">
        <v>3552.1</v>
      </c>
      <c r="E164" s="53">
        <v>3554.93</v>
      </c>
      <c r="F164" s="53">
        <v>3550.22</v>
      </c>
      <c r="G164" s="53">
        <v>3545.99</v>
      </c>
      <c r="H164" s="53">
        <v>3552.48</v>
      </c>
      <c r="I164" s="53">
        <v>3561.79</v>
      </c>
      <c r="J164" s="53">
        <v>3574.43</v>
      </c>
      <c r="K164" s="53">
        <v>3585.85</v>
      </c>
      <c r="L164" s="53">
        <v>3578.09</v>
      </c>
      <c r="M164" s="53">
        <v>3579.34</v>
      </c>
      <c r="N164" s="53">
        <v>3579.15</v>
      </c>
      <c r="O164" s="53">
        <v>3575.53</v>
      </c>
      <c r="P164" s="53">
        <v>3577.72</v>
      </c>
      <c r="Q164" s="53">
        <v>3577.5</v>
      </c>
      <c r="R164" s="53">
        <v>3576.36</v>
      </c>
      <c r="S164" s="53">
        <v>3572.3</v>
      </c>
      <c r="T164" s="53">
        <v>3577.13</v>
      </c>
      <c r="U164" s="53">
        <v>3575.83</v>
      </c>
      <c r="V164" s="53">
        <v>3578.89</v>
      </c>
      <c r="W164" s="53">
        <v>3580.63</v>
      </c>
      <c r="X164" s="53">
        <v>3574.74</v>
      </c>
      <c r="Y164" s="53">
        <v>3569.94</v>
      </c>
    </row>
    <row r="165" spans="1:25" s="33" customFormat="1" ht="12" customHeight="1">
      <c r="A165" s="52">
        <v>28</v>
      </c>
      <c r="B165" s="53">
        <v>3560.64</v>
      </c>
      <c r="C165" s="53">
        <v>3561.5</v>
      </c>
      <c r="D165" s="53">
        <v>3555.62</v>
      </c>
      <c r="E165" s="53">
        <v>3555.84</v>
      </c>
      <c r="F165" s="53">
        <v>3548.25</v>
      </c>
      <c r="G165" s="53">
        <v>3549.92</v>
      </c>
      <c r="H165" s="53">
        <v>3549.42</v>
      </c>
      <c r="I165" s="53">
        <v>3552.29</v>
      </c>
      <c r="J165" s="53">
        <v>3562.92</v>
      </c>
      <c r="K165" s="53">
        <v>3568.62</v>
      </c>
      <c r="L165" s="53">
        <v>3568.02</v>
      </c>
      <c r="M165" s="53">
        <v>3570.32</v>
      </c>
      <c r="N165" s="53">
        <v>3570.42</v>
      </c>
      <c r="O165" s="53">
        <v>3570.25</v>
      </c>
      <c r="P165" s="53">
        <v>3570.44</v>
      </c>
      <c r="Q165" s="53">
        <v>3575.97</v>
      </c>
      <c r="R165" s="53">
        <v>3574.7</v>
      </c>
      <c r="S165" s="53">
        <v>3572.73</v>
      </c>
      <c r="T165" s="53">
        <v>3572.34</v>
      </c>
      <c r="U165" s="53">
        <v>3566.17</v>
      </c>
      <c r="V165" s="53">
        <v>3564.93</v>
      </c>
      <c r="W165" s="53">
        <v>3566.78</v>
      </c>
      <c r="X165" s="53">
        <v>3567.23</v>
      </c>
      <c r="Y165" s="53">
        <v>3568.25</v>
      </c>
    </row>
    <row r="166" spans="1:25" s="33" customFormat="1" ht="12" customHeight="1">
      <c r="A166" s="52">
        <v>29</v>
      </c>
      <c r="B166" s="53">
        <v>3563.61</v>
      </c>
      <c r="C166" s="53">
        <v>3562.15</v>
      </c>
      <c r="D166" s="53">
        <v>3557.24</v>
      </c>
      <c r="E166" s="53">
        <v>3557.41</v>
      </c>
      <c r="F166" s="53">
        <v>3551.35</v>
      </c>
      <c r="G166" s="53">
        <v>3550.74</v>
      </c>
      <c r="H166" s="53">
        <v>3559.62</v>
      </c>
      <c r="I166" s="53">
        <v>3565.26</v>
      </c>
      <c r="J166" s="53">
        <v>3573.05</v>
      </c>
      <c r="K166" s="53">
        <v>3575.69</v>
      </c>
      <c r="L166" s="53">
        <v>3570.83</v>
      </c>
      <c r="M166" s="53">
        <v>3574.5</v>
      </c>
      <c r="N166" s="53">
        <v>3574.55</v>
      </c>
      <c r="O166" s="53">
        <v>3574.57</v>
      </c>
      <c r="P166" s="53">
        <v>3574.66</v>
      </c>
      <c r="Q166" s="53">
        <v>3574.68</v>
      </c>
      <c r="R166" s="53">
        <v>3573.31</v>
      </c>
      <c r="S166" s="53">
        <v>3564.1</v>
      </c>
      <c r="T166" s="53">
        <v>3563.94</v>
      </c>
      <c r="U166" s="53">
        <v>3568.61</v>
      </c>
      <c r="V166" s="53">
        <v>3574.2</v>
      </c>
      <c r="W166" s="53">
        <v>3572.45</v>
      </c>
      <c r="X166" s="53">
        <v>3567.15</v>
      </c>
      <c r="Y166" s="53">
        <v>3564.9</v>
      </c>
    </row>
    <row r="167" spans="1:25" s="33" customFormat="1" ht="12" customHeight="1">
      <c r="A167" s="52">
        <v>30</v>
      </c>
      <c r="B167" s="53">
        <v>3557.46</v>
      </c>
      <c r="C167" s="53">
        <v>3548.72</v>
      </c>
      <c r="D167" s="53">
        <v>3551.22</v>
      </c>
      <c r="E167" s="53">
        <v>3546.8</v>
      </c>
      <c r="F167" s="53">
        <v>3544.85</v>
      </c>
      <c r="G167" s="53">
        <v>3545.11</v>
      </c>
      <c r="H167" s="53">
        <v>3557.39</v>
      </c>
      <c r="I167" s="53">
        <v>3566.87</v>
      </c>
      <c r="J167" s="53">
        <v>3576.44</v>
      </c>
      <c r="K167" s="53">
        <v>3579.94</v>
      </c>
      <c r="L167" s="53">
        <v>3575.82</v>
      </c>
      <c r="M167" s="53">
        <v>3578.63</v>
      </c>
      <c r="N167" s="53">
        <v>3577.77</v>
      </c>
      <c r="O167" s="53">
        <v>3578.61</v>
      </c>
      <c r="P167" s="53">
        <v>3576.17</v>
      </c>
      <c r="Q167" s="53">
        <v>3575.07</v>
      </c>
      <c r="R167" s="53">
        <v>3574.82</v>
      </c>
      <c r="S167" s="53">
        <v>3569.73</v>
      </c>
      <c r="T167" s="53">
        <v>3570.62</v>
      </c>
      <c r="U167" s="53">
        <v>3573.09</v>
      </c>
      <c r="V167" s="53">
        <v>3575.25</v>
      </c>
      <c r="W167" s="53">
        <v>3575.68</v>
      </c>
      <c r="X167" s="53">
        <v>3562.73</v>
      </c>
      <c r="Y167" s="53">
        <v>3564.7</v>
      </c>
    </row>
    <row r="168" spans="1:25" s="33" customFormat="1" ht="12" customHeight="1">
      <c r="A168" s="52">
        <v>31</v>
      </c>
      <c r="B168" s="53">
        <v>0</v>
      </c>
      <c r="C168" s="53">
        <v>0</v>
      </c>
      <c r="D168" s="53">
        <v>0</v>
      </c>
      <c r="E168" s="53">
        <v>0</v>
      </c>
      <c r="F168" s="53">
        <v>0</v>
      </c>
      <c r="G168" s="53">
        <v>0</v>
      </c>
      <c r="H168" s="53">
        <v>0</v>
      </c>
      <c r="I168" s="53">
        <v>0</v>
      </c>
      <c r="J168" s="53">
        <v>0</v>
      </c>
      <c r="K168" s="53">
        <v>0</v>
      </c>
      <c r="L168" s="53">
        <v>0</v>
      </c>
      <c r="M168" s="53">
        <v>0</v>
      </c>
      <c r="N168" s="53">
        <v>0</v>
      </c>
      <c r="O168" s="53">
        <v>0</v>
      </c>
      <c r="P168" s="53">
        <v>0</v>
      </c>
      <c r="Q168" s="53">
        <v>0</v>
      </c>
      <c r="R168" s="53">
        <v>0</v>
      </c>
      <c r="S168" s="53">
        <v>0</v>
      </c>
      <c r="T168" s="53">
        <v>0</v>
      </c>
      <c r="U168" s="53">
        <v>0</v>
      </c>
      <c r="V168" s="53">
        <v>0</v>
      </c>
      <c r="W168" s="53">
        <v>0</v>
      </c>
      <c r="X168" s="53">
        <v>0</v>
      </c>
      <c r="Y168" s="53">
        <v>0</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1" t="s">
        <v>23</v>
      </c>
      <c r="B170" s="122" t="s">
        <v>109</v>
      </c>
      <c r="C170" s="122"/>
      <c r="D170" s="122"/>
      <c r="E170" s="122"/>
      <c r="F170" s="122"/>
      <c r="G170" s="122"/>
      <c r="H170" s="122"/>
      <c r="I170" s="122"/>
      <c r="J170" s="122"/>
      <c r="K170" s="122"/>
      <c r="L170" s="122"/>
      <c r="M170" s="122"/>
      <c r="N170" s="122"/>
      <c r="O170" s="122"/>
      <c r="P170" s="122"/>
      <c r="Q170" s="122"/>
      <c r="R170" s="122"/>
      <c r="S170" s="122"/>
      <c r="T170" s="122"/>
      <c r="U170" s="122"/>
      <c r="V170" s="122"/>
      <c r="W170" s="122"/>
      <c r="X170" s="122"/>
      <c r="Y170" s="122"/>
    </row>
    <row r="171" spans="1:25" s="33" customFormat="1" ht="28.15" customHeight="1">
      <c r="A171" s="121"/>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395.18</v>
      </c>
      <c r="C172" s="53">
        <v>4396.8599999999997</v>
      </c>
      <c r="D172" s="53">
        <v>4396.58</v>
      </c>
      <c r="E172" s="53">
        <v>4402.92</v>
      </c>
      <c r="F172" s="53">
        <v>4403.26</v>
      </c>
      <c r="G172" s="53">
        <v>4410.13</v>
      </c>
      <c r="H172" s="53">
        <v>4410.2</v>
      </c>
      <c r="I172" s="53">
        <v>4411.1899999999996</v>
      </c>
      <c r="J172" s="53">
        <v>4410.68</v>
      </c>
      <c r="K172" s="53">
        <v>4414.2</v>
      </c>
      <c r="L172" s="53">
        <v>4413.38</v>
      </c>
      <c r="M172" s="53">
        <v>4411.05</v>
      </c>
      <c r="N172" s="53">
        <v>4410.04</v>
      </c>
      <c r="O172" s="53">
        <v>4410.1000000000004</v>
      </c>
      <c r="P172" s="53">
        <v>4410.93</v>
      </c>
      <c r="Q172" s="53">
        <v>4411.45</v>
      </c>
      <c r="R172" s="53">
        <v>4404.88</v>
      </c>
      <c r="S172" s="53">
        <v>4404.88</v>
      </c>
      <c r="T172" s="53">
        <v>4411.67</v>
      </c>
      <c r="U172" s="53">
        <v>4411.33</v>
      </c>
      <c r="V172" s="53">
        <v>4411.22</v>
      </c>
      <c r="W172" s="53">
        <v>4407.5</v>
      </c>
      <c r="X172" s="53">
        <v>4406.71</v>
      </c>
      <c r="Y172" s="53">
        <v>4404.88</v>
      </c>
    </row>
    <row r="173" spans="1:25" s="33" customFormat="1" ht="12" customHeight="1">
      <c r="A173" s="52">
        <v>2</v>
      </c>
      <c r="B173" s="53">
        <v>4392.74</v>
      </c>
      <c r="C173" s="53">
        <v>4392.07</v>
      </c>
      <c r="D173" s="53">
        <v>4384.8900000000003</v>
      </c>
      <c r="E173" s="53">
        <v>4382.17</v>
      </c>
      <c r="F173" s="53">
        <v>4381.82</v>
      </c>
      <c r="G173" s="53">
        <v>4386.5</v>
      </c>
      <c r="H173" s="53">
        <v>4392.12</v>
      </c>
      <c r="I173" s="53">
        <v>4400.2</v>
      </c>
      <c r="J173" s="53">
        <v>4414.13</v>
      </c>
      <c r="K173" s="53">
        <v>4420.8599999999997</v>
      </c>
      <c r="L173" s="53">
        <v>4429.16</v>
      </c>
      <c r="M173" s="53">
        <v>4429.34</v>
      </c>
      <c r="N173" s="53">
        <v>4432.57</v>
      </c>
      <c r="O173" s="53">
        <v>4432.54</v>
      </c>
      <c r="P173" s="53">
        <v>4432.78</v>
      </c>
      <c r="Q173" s="53">
        <v>4432.7299999999996</v>
      </c>
      <c r="R173" s="53">
        <v>4432.95</v>
      </c>
      <c r="S173" s="53">
        <v>4430.08</v>
      </c>
      <c r="T173" s="53">
        <v>4430.21</v>
      </c>
      <c r="U173" s="53">
        <v>4433.38</v>
      </c>
      <c r="V173" s="53">
        <v>4433.7700000000004</v>
      </c>
      <c r="W173" s="53">
        <v>4429.5600000000004</v>
      </c>
      <c r="X173" s="53">
        <v>4431.72</v>
      </c>
      <c r="Y173" s="53">
        <v>4424.96</v>
      </c>
    </row>
    <row r="174" spans="1:25" s="33" customFormat="1" ht="12" customHeight="1">
      <c r="A174" s="52">
        <v>3</v>
      </c>
      <c r="B174" s="53">
        <v>4425.8100000000004</v>
      </c>
      <c r="C174" s="53">
        <v>4425.37</v>
      </c>
      <c r="D174" s="53">
        <v>4419.1899999999996</v>
      </c>
      <c r="E174" s="53">
        <v>4419.5</v>
      </c>
      <c r="F174" s="53">
        <v>4417.3100000000004</v>
      </c>
      <c r="G174" s="53">
        <v>4423.0200000000004</v>
      </c>
      <c r="H174" s="53">
        <v>4428.45</v>
      </c>
      <c r="I174" s="53">
        <v>4430.93</v>
      </c>
      <c r="J174" s="53">
        <v>4431.75</v>
      </c>
      <c r="K174" s="53">
        <v>4434.1099999999997</v>
      </c>
      <c r="L174" s="53">
        <v>4429.7700000000004</v>
      </c>
      <c r="M174" s="53">
        <v>4430.66</v>
      </c>
      <c r="N174" s="53">
        <v>4431.68</v>
      </c>
      <c r="O174" s="53">
        <v>4429.5200000000004</v>
      </c>
      <c r="P174" s="53">
        <v>4432.0200000000004</v>
      </c>
      <c r="Q174" s="53">
        <v>4432.22</v>
      </c>
      <c r="R174" s="53">
        <v>4432.62</v>
      </c>
      <c r="S174" s="53">
        <v>4432.59</v>
      </c>
      <c r="T174" s="53">
        <v>4431.7700000000004</v>
      </c>
      <c r="U174" s="53">
        <v>4431.0600000000004</v>
      </c>
      <c r="V174" s="53">
        <v>4434.01</v>
      </c>
      <c r="W174" s="53">
        <v>4432.16</v>
      </c>
      <c r="X174" s="53">
        <v>4430.51</v>
      </c>
      <c r="Y174" s="53">
        <v>4426.95</v>
      </c>
    </row>
    <row r="175" spans="1:25" s="33" customFormat="1" ht="12" customHeight="1">
      <c r="A175" s="52">
        <v>4</v>
      </c>
      <c r="B175" s="53">
        <v>4424.17</v>
      </c>
      <c r="C175" s="53">
        <v>4416.8999999999996</v>
      </c>
      <c r="D175" s="53">
        <v>4414.7700000000004</v>
      </c>
      <c r="E175" s="53">
        <v>4414.6400000000003</v>
      </c>
      <c r="F175" s="53">
        <v>4414.6499999999996</v>
      </c>
      <c r="G175" s="53">
        <v>4415.08</v>
      </c>
      <c r="H175" s="53">
        <v>4424.16</v>
      </c>
      <c r="I175" s="53">
        <v>4429.1899999999996</v>
      </c>
      <c r="J175" s="53">
        <v>4431.78</v>
      </c>
      <c r="K175" s="53">
        <v>4433.3599999999997</v>
      </c>
      <c r="L175" s="53">
        <v>4431.63</v>
      </c>
      <c r="M175" s="53">
        <v>4431.75</v>
      </c>
      <c r="N175" s="53">
        <v>4431.6000000000004</v>
      </c>
      <c r="O175" s="53">
        <v>4431.58</v>
      </c>
      <c r="P175" s="53">
        <v>4431.82</v>
      </c>
      <c r="Q175" s="53">
        <v>4431.7700000000004</v>
      </c>
      <c r="R175" s="53">
        <v>4432.08</v>
      </c>
      <c r="S175" s="53">
        <v>4432.0600000000004</v>
      </c>
      <c r="T175" s="53">
        <v>4432.22</v>
      </c>
      <c r="U175" s="53">
        <v>4429.74</v>
      </c>
      <c r="V175" s="53">
        <v>4432.8500000000004</v>
      </c>
      <c r="W175" s="53">
        <v>4428.78</v>
      </c>
      <c r="X175" s="53">
        <v>4430.7299999999996</v>
      </c>
      <c r="Y175" s="53">
        <v>4422.97</v>
      </c>
    </row>
    <row r="176" spans="1:25" s="33" customFormat="1" ht="12" customHeight="1">
      <c r="A176" s="52">
        <v>5</v>
      </c>
      <c r="B176" s="53">
        <v>4421.2700000000004</v>
      </c>
      <c r="C176" s="53">
        <v>4421.18</v>
      </c>
      <c r="D176" s="53">
        <v>4417.68</v>
      </c>
      <c r="E176" s="53">
        <v>4421.2299999999996</v>
      </c>
      <c r="F176" s="53">
        <v>4421.4399999999996</v>
      </c>
      <c r="G176" s="53">
        <v>4407.3999999999996</v>
      </c>
      <c r="H176" s="53">
        <v>4390.51</v>
      </c>
      <c r="I176" s="53">
        <v>4386.75</v>
      </c>
      <c r="J176" s="53">
        <v>4406.8900000000003</v>
      </c>
      <c r="K176" s="53">
        <v>4413.3</v>
      </c>
      <c r="L176" s="53">
        <v>4409.43</v>
      </c>
      <c r="M176" s="53">
        <v>4404.12</v>
      </c>
      <c r="N176" s="53">
        <v>4407.91</v>
      </c>
      <c r="O176" s="53">
        <v>4411.7</v>
      </c>
      <c r="P176" s="53">
        <v>4411.95</v>
      </c>
      <c r="Q176" s="53">
        <v>4412.18</v>
      </c>
      <c r="R176" s="53">
        <v>4412.4399999999996</v>
      </c>
      <c r="S176" s="53">
        <v>4414.25</v>
      </c>
      <c r="T176" s="53">
        <v>4410.04</v>
      </c>
      <c r="U176" s="53">
        <v>4408.01</v>
      </c>
      <c r="V176" s="53">
        <v>4408.1099999999997</v>
      </c>
      <c r="W176" s="53">
        <v>4405.7700000000004</v>
      </c>
      <c r="X176" s="53">
        <v>4412.92</v>
      </c>
      <c r="Y176" s="53">
        <v>4417.54</v>
      </c>
    </row>
    <row r="177" spans="1:25" s="33" customFormat="1" ht="12" customHeight="1">
      <c r="A177" s="52">
        <v>6</v>
      </c>
      <c r="B177" s="53">
        <v>4411.4399999999996</v>
      </c>
      <c r="C177" s="53">
        <v>4410.9799999999996</v>
      </c>
      <c r="D177" s="53">
        <v>4411.26</v>
      </c>
      <c r="E177" s="53">
        <v>4411.7700000000004</v>
      </c>
      <c r="F177" s="53">
        <v>4412.07</v>
      </c>
      <c r="G177" s="53">
        <v>4390.72</v>
      </c>
      <c r="H177" s="53">
        <v>4396.7299999999996</v>
      </c>
      <c r="I177" s="53">
        <v>4389.2299999999996</v>
      </c>
      <c r="J177" s="53">
        <v>4388.87</v>
      </c>
      <c r="K177" s="53">
        <v>4389.3900000000003</v>
      </c>
      <c r="L177" s="53">
        <v>4391.5200000000004</v>
      </c>
      <c r="M177" s="53">
        <v>4388.49</v>
      </c>
      <c r="N177" s="53">
        <v>4386.91</v>
      </c>
      <c r="O177" s="53">
        <v>4388.2299999999996</v>
      </c>
      <c r="P177" s="53">
        <v>4390.75</v>
      </c>
      <c r="Q177" s="53">
        <v>4390.47</v>
      </c>
      <c r="R177" s="53">
        <v>4391.13</v>
      </c>
      <c r="S177" s="53">
        <v>4395.92</v>
      </c>
      <c r="T177" s="53">
        <v>4395.1099999999997</v>
      </c>
      <c r="U177" s="53">
        <v>4388.55</v>
      </c>
      <c r="V177" s="53">
        <v>4389.22</v>
      </c>
      <c r="W177" s="53">
        <v>4385.2700000000004</v>
      </c>
      <c r="X177" s="53">
        <v>4398.7700000000004</v>
      </c>
      <c r="Y177" s="53">
        <v>4398.18</v>
      </c>
    </row>
    <row r="178" spans="1:25" s="33" customFormat="1" ht="12" customHeight="1">
      <c r="A178" s="52">
        <v>7</v>
      </c>
      <c r="B178" s="53">
        <v>4403.1400000000003</v>
      </c>
      <c r="C178" s="53">
        <v>4399.53</v>
      </c>
      <c r="D178" s="53">
        <v>4401.3</v>
      </c>
      <c r="E178" s="53">
        <v>4402.54</v>
      </c>
      <c r="F178" s="53">
        <v>4403.43</v>
      </c>
      <c r="G178" s="53">
        <v>4399.37</v>
      </c>
      <c r="H178" s="53">
        <v>4393.8</v>
      </c>
      <c r="I178" s="53">
        <v>4388.76</v>
      </c>
      <c r="J178" s="53">
        <v>4387.8</v>
      </c>
      <c r="K178" s="53">
        <v>4391.18</v>
      </c>
      <c r="L178" s="53">
        <v>4390.3</v>
      </c>
      <c r="M178" s="53">
        <v>4389.47</v>
      </c>
      <c r="N178" s="53">
        <v>4388.8500000000004</v>
      </c>
      <c r="O178" s="53">
        <v>4388.0200000000004</v>
      </c>
      <c r="P178" s="53">
        <v>4390.45</v>
      </c>
      <c r="Q178" s="53">
        <v>4388.32</v>
      </c>
      <c r="R178" s="53">
        <v>4388.0600000000004</v>
      </c>
      <c r="S178" s="53">
        <v>4387.71</v>
      </c>
      <c r="T178" s="53">
        <v>4390.37</v>
      </c>
      <c r="U178" s="53">
        <v>4391</v>
      </c>
      <c r="V178" s="53">
        <v>4391.1400000000003</v>
      </c>
      <c r="W178" s="53">
        <v>4390.05</v>
      </c>
      <c r="X178" s="53">
        <v>4400.66</v>
      </c>
      <c r="Y178" s="53">
        <v>4399.03</v>
      </c>
    </row>
    <row r="179" spans="1:25" s="33" customFormat="1" ht="12" customHeight="1">
      <c r="A179" s="52">
        <v>8</v>
      </c>
      <c r="B179" s="53">
        <v>4409.92</v>
      </c>
      <c r="C179" s="53">
        <v>4408.83</v>
      </c>
      <c r="D179" s="53">
        <v>4409.68</v>
      </c>
      <c r="E179" s="53">
        <v>4413.1499999999996</v>
      </c>
      <c r="F179" s="53">
        <v>4414.24</v>
      </c>
      <c r="G179" s="53">
        <v>4403.7700000000004</v>
      </c>
      <c r="H179" s="53">
        <v>4397.96</v>
      </c>
      <c r="I179" s="53">
        <v>4388.8</v>
      </c>
      <c r="J179" s="53">
        <v>4397.4399999999996</v>
      </c>
      <c r="K179" s="53">
        <v>4405.79</v>
      </c>
      <c r="L179" s="53">
        <v>4398.6000000000004</v>
      </c>
      <c r="M179" s="53">
        <v>4401.53</v>
      </c>
      <c r="N179" s="53">
        <v>4401.63</v>
      </c>
      <c r="O179" s="53">
        <v>4402.8599999999997</v>
      </c>
      <c r="P179" s="53">
        <v>4403.9399999999996</v>
      </c>
      <c r="Q179" s="53">
        <v>4403.7299999999996</v>
      </c>
      <c r="R179" s="53">
        <v>4395.13</v>
      </c>
      <c r="S179" s="53">
        <v>4396.09</v>
      </c>
      <c r="T179" s="53">
        <v>4392.5200000000004</v>
      </c>
      <c r="U179" s="53">
        <v>4391.97</v>
      </c>
      <c r="V179" s="53">
        <v>4387.43</v>
      </c>
      <c r="W179" s="53">
        <v>4392.7</v>
      </c>
      <c r="X179" s="53">
        <v>4404.24</v>
      </c>
      <c r="Y179" s="53">
        <v>4399.1400000000003</v>
      </c>
    </row>
    <row r="180" spans="1:25" s="33" customFormat="1" ht="12" customHeight="1">
      <c r="A180" s="52">
        <v>9</v>
      </c>
      <c r="B180" s="53">
        <v>4403.5600000000004</v>
      </c>
      <c r="C180" s="53">
        <v>4402.62</v>
      </c>
      <c r="D180" s="53">
        <v>4402.43</v>
      </c>
      <c r="E180" s="53">
        <v>4402.28</v>
      </c>
      <c r="F180" s="53">
        <v>4399.41</v>
      </c>
      <c r="G180" s="53">
        <v>4400.1099999999997</v>
      </c>
      <c r="H180" s="53">
        <v>4394.54</v>
      </c>
      <c r="I180" s="53">
        <v>4391.8</v>
      </c>
      <c r="J180" s="53">
        <v>4391.9399999999996</v>
      </c>
      <c r="K180" s="53">
        <v>4404.78</v>
      </c>
      <c r="L180" s="53">
        <v>4403.3100000000004</v>
      </c>
      <c r="M180" s="53">
        <v>4402.41</v>
      </c>
      <c r="N180" s="53">
        <v>4392.8900000000003</v>
      </c>
      <c r="O180" s="53">
        <v>4393.95</v>
      </c>
      <c r="P180" s="53">
        <v>4395.16</v>
      </c>
      <c r="Q180" s="53">
        <v>4397.4399999999996</v>
      </c>
      <c r="R180" s="53">
        <v>4390.34</v>
      </c>
      <c r="S180" s="53">
        <v>4386.28</v>
      </c>
      <c r="T180" s="53">
        <v>4385.88</v>
      </c>
      <c r="U180" s="53">
        <v>4394.3100000000004</v>
      </c>
      <c r="V180" s="53">
        <v>4390.88</v>
      </c>
      <c r="W180" s="53">
        <v>4391.46</v>
      </c>
      <c r="X180" s="53">
        <v>4407.2700000000004</v>
      </c>
      <c r="Y180" s="53">
        <v>4404.45</v>
      </c>
    </row>
    <row r="181" spans="1:25" s="33" customFormat="1" ht="12" customHeight="1">
      <c r="A181" s="52">
        <v>10</v>
      </c>
      <c r="B181" s="53">
        <v>4390.3500000000004</v>
      </c>
      <c r="C181" s="53">
        <v>4390.93</v>
      </c>
      <c r="D181" s="53">
        <v>4391.97</v>
      </c>
      <c r="E181" s="53">
        <v>4390.6099999999997</v>
      </c>
      <c r="F181" s="53">
        <v>4392.6099999999997</v>
      </c>
      <c r="G181" s="53">
        <v>4393.03</v>
      </c>
      <c r="H181" s="53">
        <v>4389.03</v>
      </c>
      <c r="I181" s="53">
        <v>4391.13</v>
      </c>
      <c r="J181" s="53">
        <v>4389.4799999999996</v>
      </c>
      <c r="K181" s="53">
        <v>4393.33</v>
      </c>
      <c r="L181" s="53">
        <v>4392.6000000000004</v>
      </c>
      <c r="M181" s="53">
        <v>4396.68</v>
      </c>
      <c r="N181" s="53">
        <v>4390.6400000000003</v>
      </c>
      <c r="O181" s="53">
        <v>4398.12</v>
      </c>
      <c r="P181" s="53">
        <v>4401.3</v>
      </c>
      <c r="Q181" s="53">
        <v>4402.8599999999997</v>
      </c>
      <c r="R181" s="53">
        <v>4401.97</v>
      </c>
      <c r="S181" s="53">
        <v>4397.68</v>
      </c>
      <c r="T181" s="53">
        <v>4396.1099999999997</v>
      </c>
      <c r="U181" s="53">
        <v>4392.91</v>
      </c>
      <c r="V181" s="53">
        <v>4390.8100000000004</v>
      </c>
      <c r="W181" s="53">
        <v>4390.9799999999996</v>
      </c>
      <c r="X181" s="53">
        <v>4396.33</v>
      </c>
      <c r="Y181" s="53">
        <v>4396.38</v>
      </c>
    </row>
    <row r="182" spans="1:25" s="33" customFormat="1" ht="12" customHeight="1">
      <c r="A182" s="52">
        <v>11</v>
      </c>
      <c r="B182" s="53">
        <v>4388.3599999999997</v>
      </c>
      <c r="C182" s="53">
        <v>4389.1099999999997</v>
      </c>
      <c r="D182" s="53">
        <v>4392.79</v>
      </c>
      <c r="E182" s="53">
        <v>4393.2700000000004</v>
      </c>
      <c r="F182" s="53">
        <v>4393.88</v>
      </c>
      <c r="G182" s="53">
        <v>4397.58</v>
      </c>
      <c r="H182" s="53">
        <v>4400.49</v>
      </c>
      <c r="I182" s="53">
        <v>4389.96</v>
      </c>
      <c r="J182" s="53">
        <v>4388.87</v>
      </c>
      <c r="K182" s="53">
        <v>4403.68</v>
      </c>
      <c r="L182" s="53">
        <v>4404.74</v>
      </c>
      <c r="M182" s="53">
        <v>4402.5600000000004</v>
      </c>
      <c r="N182" s="53">
        <v>4402.03</v>
      </c>
      <c r="O182" s="53">
        <v>4404.9799999999996</v>
      </c>
      <c r="P182" s="53">
        <v>4400.79</v>
      </c>
      <c r="Q182" s="53">
        <v>4400.66</v>
      </c>
      <c r="R182" s="53">
        <v>4396.8599999999997</v>
      </c>
      <c r="S182" s="53">
        <v>4400.8900000000003</v>
      </c>
      <c r="T182" s="53">
        <v>4400.2299999999996</v>
      </c>
      <c r="U182" s="53">
        <v>4393.3500000000004</v>
      </c>
      <c r="V182" s="53">
        <v>4388.45</v>
      </c>
      <c r="W182" s="53">
        <v>4389.1099999999997</v>
      </c>
      <c r="X182" s="53">
        <v>4403.75</v>
      </c>
      <c r="Y182" s="53">
        <v>4393.6899999999996</v>
      </c>
    </row>
    <row r="183" spans="1:25" s="33" customFormat="1" ht="12" customHeight="1">
      <c r="A183" s="52">
        <v>12</v>
      </c>
      <c r="B183" s="53">
        <v>4402.58</v>
      </c>
      <c r="C183" s="53">
        <v>4396.84</v>
      </c>
      <c r="D183" s="53">
        <v>4398.05</v>
      </c>
      <c r="E183" s="53">
        <v>4395.83</v>
      </c>
      <c r="F183" s="53">
        <v>4399.01</v>
      </c>
      <c r="G183" s="53">
        <v>4397.5200000000004</v>
      </c>
      <c r="H183" s="53">
        <v>4396.37</v>
      </c>
      <c r="I183" s="53">
        <v>4397.54</v>
      </c>
      <c r="J183" s="53">
        <v>4403.3599999999997</v>
      </c>
      <c r="K183" s="53">
        <v>4406.3100000000004</v>
      </c>
      <c r="L183" s="53">
        <v>4404.0600000000004</v>
      </c>
      <c r="M183" s="53">
        <v>4403.3999999999996</v>
      </c>
      <c r="N183" s="53">
        <v>4402.7299999999996</v>
      </c>
      <c r="O183" s="53">
        <v>4406.5</v>
      </c>
      <c r="P183" s="53">
        <v>4406.67</v>
      </c>
      <c r="Q183" s="53">
        <v>4405.68</v>
      </c>
      <c r="R183" s="53">
        <v>4402.88</v>
      </c>
      <c r="S183" s="53">
        <v>4403.6499999999996</v>
      </c>
      <c r="T183" s="53">
        <v>4405.2299999999996</v>
      </c>
      <c r="U183" s="53">
        <v>4401.8599999999997</v>
      </c>
      <c r="V183" s="53">
        <v>4402.28</v>
      </c>
      <c r="W183" s="53">
        <v>4404.41</v>
      </c>
      <c r="X183" s="53">
        <v>4399.3599999999997</v>
      </c>
      <c r="Y183" s="53">
        <v>4400.2</v>
      </c>
    </row>
    <row r="184" spans="1:25" s="33" customFormat="1" ht="12" customHeight="1">
      <c r="A184" s="52">
        <v>13</v>
      </c>
      <c r="B184" s="53">
        <v>4394.87</v>
      </c>
      <c r="C184" s="53">
        <v>4395.57</v>
      </c>
      <c r="D184" s="53">
        <v>4396.33</v>
      </c>
      <c r="E184" s="53">
        <v>4396.59</v>
      </c>
      <c r="F184" s="53">
        <v>4396.83</v>
      </c>
      <c r="G184" s="53">
        <v>4399.95</v>
      </c>
      <c r="H184" s="53">
        <v>4400.84</v>
      </c>
      <c r="I184" s="53">
        <v>4390.88</v>
      </c>
      <c r="J184" s="53">
        <v>4392.18</v>
      </c>
      <c r="K184" s="53">
        <v>4405.5600000000004</v>
      </c>
      <c r="L184" s="53">
        <v>4406.46</v>
      </c>
      <c r="M184" s="53">
        <v>4398.75</v>
      </c>
      <c r="N184" s="53">
        <v>4399.53</v>
      </c>
      <c r="O184" s="53">
        <v>4398.66</v>
      </c>
      <c r="P184" s="53">
        <v>4397.24</v>
      </c>
      <c r="Q184" s="53">
        <v>4399.09</v>
      </c>
      <c r="R184" s="53">
        <v>4393.4399999999996</v>
      </c>
      <c r="S184" s="53">
        <v>4399.33</v>
      </c>
      <c r="T184" s="53">
        <v>4400.97</v>
      </c>
      <c r="U184" s="53">
        <v>4395.8100000000004</v>
      </c>
      <c r="V184" s="53">
        <v>4394.7700000000004</v>
      </c>
      <c r="W184" s="53">
        <v>4394.59</v>
      </c>
      <c r="X184" s="53">
        <v>4395.8900000000003</v>
      </c>
      <c r="Y184" s="53">
        <v>4395.6499999999996</v>
      </c>
    </row>
    <row r="185" spans="1:25" s="33" customFormat="1" ht="12" customHeight="1">
      <c r="A185" s="52">
        <v>14</v>
      </c>
      <c r="B185" s="53">
        <v>4406.45</v>
      </c>
      <c r="C185" s="53">
        <v>4406.95</v>
      </c>
      <c r="D185" s="53">
        <v>4400.43</v>
      </c>
      <c r="E185" s="53">
        <v>4401.01</v>
      </c>
      <c r="F185" s="53">
        <v>4401</v>
      </c>
      <c r="G185" s="53">
        <v>4398.8999999999996</v>
      </c>
      <c r="H185" s="53">
        <v>4405.13</v>
      </c>
      <c r="I185" s="53">
        <v>4391.72</v>
      </c>
      <c r="J185" s="53">
        <v>4399.5</v>
      </c>
      <c r="K185" s="53">
        <v>4407.72</v>
      </c>
      <c r="L185" s="53">
        <v>4410.26</v>
      </c>
      <c r="M185" s="53">
        <v>4405.78</v>
      </c>
      <c r="N185" s="53">
        <v>4405.6099999999997</v>
      </c>
      <c r="O185" s="53">
        <v>4403.53</v>
      </c>
      <c r="P185" s="53">
        <v>4401.2</v>
      </c>
      <c r="Q185" s="53">
        <v>4395.43</v>
      </c>
      <c r="R185" s="53">
        <v>4398.6499999999996</v>
      </c>
      <c r="S185" s="53">
        <v>4403.67</v>
      </c>
      <c r="T185" s="53">
        <v>4403.8500000000004</v>
      </c>
      <c r="U185" s="53">
        <v>4400.63</v>
      </c>
      <c r="V185" s="53">
        <v>4403.46</v>
      </c>
      <c r="W185" s="53">
        <v>4394.8100000000004</v>
      </c>
      <c r="X185" s="53">
        <v>4404.8999999999996</v>
      </c>
      <c r="Y185" s="53">
        <v>4395.49</v>
      </c>
    </row>
    <row r="186" spans="1:25" s="33" customFormat="1" ht="12" customHeight="1">
      <c r="A186" s="52">
        <v>15</v>
      </c>
      <c r="B186" s="53">
        <v>4391.47</v>
      </c>
      <c r="C186" s="53">
        <v>4391.2700000000004</v>
      </c>
      <c r="D186" s="53">
        <v>4387.6899999999996</v>
      </c>
      <c r="E186" s="53">
        <v>4391.3900000000003</v>
      </c>
      <c r="F186" s="53">
        <v>4386.51</v>
      </c>
      <c r="G186" s="53">
        <v>4397.26</v>
      </c>
      <c r="H186" s="53">
        <v>4391.6499999999996</v>
      </c>
      <c r="I186" s="53">
        <v>4392.8599999999997</v>
      </c>
      <c r="J186" s="53">
        <v>4401.25</v>
      </c>
      <c r="K186" s="53">
        <v>4411.32</v>
      </c>
      <c r="L186" s="53">
        <v>4414.28</v>
      </c>
      <c r="M186" s="53">
        <v>4415.5600000000004</v>
      </c>
      <c r="N186" s="53">
        <v>4408.07</v>
      </c>
      <c r="O186" s="53">
        <v>4404.09</v>
      </c>
      <c r="P186" s="53">
        <v>4403.5</v>
      </c>
      <c r="Q186" s="53">
        <v>4401.13</v>
      </c>
      <c r="R186" s="53">
        <v>4393.6000000000004</v>
      </c>
      <c r="S186" s="53">
        <v>4390.32</v>
      </c>
      <c r="T186" s="53">
        <v>4389.57</v>
      </c>
      <c r="U186" s="53">
        <v>4390.29</v>
      </c>
      <c r="V186" s="53">
        <v>4392.9399999999996</v>
      </c>
      <c r="W186" s="53">
        <v>4377.71</v>
      </c>
      <c r="X186" s="53">
        <v>4390.3599999999997</v>
      </c>
      <c r="Y186" s="53">
        <v>4378.05</v>
      </c>
    </row>
    <row r="187" spans="1:25" s="33" customFormat="1" ht="12" customHeight="1">
      <c r="A187" s="52">
        <v>16</v>
      </c>
      <c r="B187" s="53">
        <v>4404.9799999999996</v>
      </c>
      <c r="C187" s="53">
        <v>4402.1499999999996</v>
      </c>
      <c r="D187" s="53">
        <v>4403.8500000000004</v>
      </c>
      <c r="E187" s="53">
        <v>4403.6000000000004</v>
      </c>
      <c r="F187" s="53">
        <v>4401.5</v>
      </c>
      <c r="G187" s="53">
        <v>4406.79</v>
      </c>
      <c r="H187" s="53">
        <v>4406.72</v>
      </c>
      <c r="I187" s="53">
        <v>4402.8900000000003</v>
      </c>
      <c r="J187" s="53">
        <v>4412.12</v>
      </c>
      <c r="K187" s="53">
        <v>4419.07</v>
      </c>
      <c r="L187" s="53">
        <v>4421.43</v>
      </c>
      <c r="M187" s="53">
        <v>4419.97</v>
      </c>
      <c r="N187" s="53">
        <v>4410.01</v>
      </c>
      <c r="O187" s="53">
        <v>4410.49</v>
      </c>
      <c r="P187" s="53">
        <v>4411.49</v>
      </c>
      <c r="Q187" s="53">
        <v>4411.1899999999996</v>
      </c>
      <c r="R187" s="53">
        <v>4412.0200000000004</v>
      </c>
      <c r="S187" s="53">
        <v>4409.78</v>
      </c>
      <c r="T187" s="53">
        <v>4410.3900000000003</v>
      </c>
      <c r="U187" s="53">
        <v>4400.82</v>
      </c>
      <c r="V187" s="53">
        <v>4398.59</v>
      </c>
      <c r="W187" s="53">
        <v>4403.49</v>
      </c>
      <c r="X187" s="53">
        <v>4404.16</v>
      </c>
      <c r="Y187" s="53">
        <v>4404.72</v>
      </c>
    </row>
    <row r="188" spans="1:25" s="33" customFormat="1" ht="12" customHeight="1">
      <c r="A188" s="52">
        <v>17</v>
      </c>
      <c r="B188" s="53">
        <v>4401.7299999999996</v>
      </c>
      <c r="C188" s="53">
        <v>4397.13</v>
      </c>
      <c r="D188" s="53">
        <v>4397.49</v>
      </c>
      <c r="E188" s="53">
        <v>4393.54</v>
      </c>
      <c r="F188" s="53">
        <v>4393.03</v>
      </c>
      <c r="G188" s="53">
        <v>4396.5600000000004</v>
      </c>
      <c r="H188" s="53">
        <v>4388.1899999999996</v>
      </c>
      <c r="I188" s="53">
        <v>4391.1400000000003</v>
      </c>
      <c r="J188" s="53">
        <v>4421.7700000000004</v>
      </c>
      <c r="K188" s="53">
        <v>4431.0600000000004</v>
      </c>
      <c r="L188" s="53">
        <v>4438.6400000000003</v>
      </c>
      <c r="M188" s="53">
        <v>4438.3</v>
      </c>
      <c r="N188" s="53">
        <v>4426.9399999999996</v>
      </c>
      <c r="O188" s="53">
        <v>4420.3500000000004</v>
      </c>
      <c r="P188" s="53">
        <v>4419.21</v>
      </c>
      <c r="Q188" s="53">
        <v>4416.26</v>
      </c>
      <c r="R188" s="53">
        <v>4417.2</v>
      </c>
      <c r="S188" s="53">
        <v>4417.04</v>
      </c>
      <c r="T188" s="53">
        <v>4417.46</v>
      </c>
      <c r="U188" s="53">
        <v>4415.83</v>
      </c>
      <c r="V188" s="53">
        <v>4407.3500000000004</v>
      </c>
      <c r="W188" s="53">
        <v>4399.97</v>
      </c>
      <c r="X188" s="53">
        <v>4400.3599999999997</v>
      </c>
      <c r="Y188" s="53">
        <v>4403.66</v>
      </c>
    </row>
    <row r="189" spans="1:25" s="33" customFormat="1" ht="12" customHeight="1">
      <c r="A189" s="52">
        <v>18</v>
      </c>
      <c r="B189" s="53">
        <v>4403.45</v>
      </c>
      <c r="C189" s="53">
        <v>4401.8</v>
      </c>
      <c r="D189" s="53">
        <v>4402.8</v>
      </c>
      <c r="E189" s="53">
        <v>4402.92</v>
      </c>
      <c r="F189" s="53">
        <v>4406.3999999999996</v>
      </c>
      <c r="G189" s="53">
        <v>4397.88</v>
      </c>
      <c r="H189" s="53">
        <v>4398.0200000000004</v>
      </c>
      <c r="I189" s="53">
        <v>4399.3999999999996</v>
      </c>
      <c r="J189" s="53">
        <v>4415.58</v>
      </c>
      <c r="K189" s="53">
        <v>4429.16</v>
      </c>
      <c r="L189" s="53">
        <v>4429.68</v>
      </c>
      <c r="M189" s="53">
        <v>4430.01</v>
      </c>
      <c r="N189" s="53">
        <v>4423.09</v>
      </c>
      <c r="O189" s="53">
        <v>4422.63</v>
      </c>
      <c r="P189" s="53">
        <v>4421.92</v>
      </c>
      <c r="Q189" s="53">
        <v>4424.17</v>
      </c>
      <c r="R189" s="53">
        <v>4431.62</v>
      </c>
      <c r="S189" s="53">
        <v>4426.51</v>
      </c>
      <c r="T189" s="53">
        <v>4432</v>
      </c>
      <c r="U189" s="53">
        <v>4417.91</v>
      </c>
      <c r="V189" s="53">
        <v>4401.4799999999996</v>
      </c>
      <c r="W189" s="53">
        <v>4406.22</v>
      </c>
      <c r="X189" s="53">
        <v>4403.5200000000004</v>
      </c>
      <c r="Y189" s="53">
        <v>4404.78</v>
      </c>
    </row>
    <row r="190" spans="1:25" s="33" customFormat="1" ht="12" customHeight="1">
      <c r="A190" s="52">
        <v>19</v>
      </c>
      <c r="B190" s="53">
        <v>4401.22</v>
      </c>
      <c r="C190" s="53">
        <v>4400.59</v>
      </c>
      <c r="D190" s="53">
        <v>4400.5200000000004</v>
      </c>
      <c r="E190" s="53">
        <v>4400.6499999999996</v>
      </c>
      <c r="F190" s="53">
        <v>4400.8</v>
      </c>
      <c r="G190" s="53">
        <v>4397.04</v>
      </c>
      <c r="H190" s="53">
        <v>4397.33</v>
      </c>
      <c r="I190" s="53">
        <v>4391.51</v>
      </c>
      <c r="J190" s="53">
        <v>4402.92</v>
      </c>
      <c r="K190" s="53">
        <v>4417.8100000000004</v>
      </c>
      <c r="L190" s="53">
        <v>4421.9399999999996</v>
      </c>
      <c r="M190" s="53">
        <v>4419</v>
      </c>
      <c r="N190" s="53">
        <v>4422.01</v>
      </c>
      <c r="O190" s="53">
        <v>4420.66</v>
      </c>
      <c r="P190" s="53">
        <v>4412.9399999999996</v>
      </c>
      <c r="Q190" s="53">
        <v>4407.96</v>
      </c>
      <c r="R190" s="53">
        <v>4408.8999999999996</v>
      </c>
      <c r="S190" s="53">
        <v>4405.95</v>
      </c>
      <c r="T190" s="53">
        <v>4404</v>
      </c>
      <c r="U190" s="53">
        <v>4408.4799999999996</v>
      </c>
      <c r="V190" s="53">
        <v>4402.45</v>
      </c>
      <c r="W190" s="53">
        <v>4407.95</v>
      </c>
      <c r="X190" s="53">
        <v>4408.12</v>
      </c>
      <c r="Y190" s="53">
        <v>4409.8100000000004</v>
      </c>
    </row>
    <row r="191" spans="1:25" s="33" customFormat="1" ht="12" customHeight="1">
      <c r="A191" s="52">
        <v>20</v>
      </c>
      <c r="B191" s="53">
        <v>4409</v>
      </c>
      <c r="C191" s="53">
        <v>4404.54</v>
      </c>
      <c r="D191" s="53">
        <v>4404.51</v>
      </c>
      <c r="E191" s="53">
        <v>4404.62</v>
      </c>
      <c r="F191" s="53">
        <v>4401.58</v>
      </c>
      <c r="G191" s="53">
        <v>4398.68</v>
      </c>
      <c r="H191" s="53">
        <v>4396.1899999999996</v>
      </c>
      <c r="I191" s="53">
        <v>4395.34</v>
      </c>
      <c r="J191" s="53">
        <v>4405.8</v>
      </c>
      <c r="K191" s="53">
        <v>4420.47</v>
      </c>
      <c r="L191" s="53">
        <v>4423.34</v>
      </c>
      <c r="M191" s="53">
        <v>4423</v>
      </c>
      <c r="N191" s="53">
        <v>4418.7700000000004</v>
      </c>
      <c r="O191" s="53">
        <v>4416.67</v>
      </c>
      <c r="P191" s="53">
        <v>4415.3</v>
      </c>
      <c r="Q191" s="53">
        <v>4415.96</v>
      </c>
      <c r="R191" s="53">
        <v>4416.55</v>
      </c>
      <c r="S191" s="53">
        <v>4417.58</v>
      </c>
      <c r="T191" s="53">
        <v>4422.66</v>
      </c>
      <c r="U191" s="53">
        <v>4419.37</v>
      </c>
      <c r="V191" s="53">
        <v>4416.5600000000004</v>
      </c>
      <c r="W191" s="53">
        <v>4405.1000000000004</v>
      </c>
      <c r="X191" s="53">
        <v>4405.68</v>
      </c>
      <c r="Y191" s="53">
        <v>4401.51</v>
      </c>
    </row>
    <row r="192" spans="1:25" s="33" customFormat="1" ht="12" customHeight="1">
      <c r="A192" s="52">
        <v>21</v>
      </c>
      <c r="B192" s="53">
        <v>4402.09</v>
      </c>
      <c r="C192" s="53">
        <v>4395.7700000000004</v>
      </c>
      <c r="D192" s="53">
        <v>4398.8999999999996</v>
      </c>
      <c r="E192" s="53">
        <v>4399.04</v>
      </c>
      <c r="F192" s="53">
        <v>4397.99</v>
      </c>
      <c r="G192" s="53">
        <v>4398.38</v>
      </c>
      <c r="H192" s="53">
        <v>4409.0200000000004</v>
      </c>
      <c r="I192" s="53">
        <v>4413.8999999999996</v>
      </c>
      <c r="J192" s="53">
        <v>4419.16</v>
      </c>
      <c r="K192" s="53">
        <v>4426.84</v>
      </c>
      <c r="L192" s="53">
        <v>4430.6099999999997</v>
      </c>
      <c r="M192" s="53">
        <v>4428.21</v>
      </c>
      <c r="N192" s="53">
        <v>4429.84</v>
      </c>
      <c r="O192" s="53">
        <v>4428.17</v>
      </c>
      <c r="P192" s="53">
        <v>4427.41</v>
      </c>
      <c r="Q192" s="53">
        <v>4422.71</v>
      </c>
      <c r="R192" s="53">
        <v>4419.79</v>
      </c>
      <c r="S192" s="53">
        <v>4421.1499999999996</v>
      </c>
      <c r="T192" s="53">
        <v>4422.59</v>
      </c>
      <c r="U192" s="53">
        <v>4420.28</v>
      </c>
      <c r="V192" s="53">
        <v>4417.99</v>
      </c>
      <c r="W192" s="53">
        <v>4425.83</v>
      </c>
      <c r="X192" s="53">
        <v>4411.1899999999996</v>
      </c>
      <c r="Y192" s="53">
        <v>4403.45</v>
      </c>
    </row>
    <row r="193" spans="1:25" s="33" customFormat="1" ht="12" customHeight="1">
      <c r="A193" s="52">
        <v>22</v>
      </c>
      <c r="B193" s="53">
        <v>4403.17</v>
      </c>
      <c r="C193" s="53">
        <v>4400.47</v>
      </c>
      <c r="D193" s="53">
        <v>4399.8999999999996</v>
      </c>
      <c r="E193" s="53">
        <v>4399.9799999999996</v>
      </c>
      <c r="F193" s="53">
        <v>4396.7299999999996</v>
      </c>
      <c r="G193" s="53">
        <v>4404.1000000000004</v>
      </c>
      <c r="H193" s="53">
        <v>4404.6899999999996</v>
      </c>
      <c r="I193" s="53">
        <v>4407.37</v>
      </c>
      <c r="J193" s="53">
        <v>4438.45</v>
      </c>
      <c r="K193" s="53">
        <v>4449.34</v>
      </c>
      <c r="L193" s="53">
        <v>4447.47</v>
      </c>
      <c r="M193" s="53">
        <v>4438.26</v>
      </c>
      <c r="N193" s="53">
        <v>4435.28</v>
      </c>
      <c r="O193" s="53">
        <v>4434.6499999999996</v>
      </c>
      <c r="P193" s="53">
        <v>4435.45</v>
      </c>
      <c r="Q193" s="53">
        <v>4436.03</v>
      </c>
      <c r="R193" s="53">
        <v>4432.24</v>
      </c>
      <c r="S193" s="53">
        <v>4425.7700000000004</v>
      </c>
      <c r="T193" s="53">
        <v>4428.91</v>
      </c>
      <c r="U193" s="53">
        <v>4422.76</v>
      </c>
      <c r="V193" s="53">
        <v>4417.59</v>
      </c>
      <c r="W193" s="53">
        <v>4422.28</v>
      </c>
      <c r="X193" s="53">
        <v>4411.3100000000004</v>
      </c>
      <c r="Y193" s="53">
        <v>4399.84</v>
      </c>
    </row>
    <row r="194" spans="1:25" s="33" customFormat="1" ht="12" customHeight="1">
      <c r="A194" s="52">
        <v>23</v>
      </c>
      <c r="B194" s="53">
        <v>4393.99</v>
      </c>
      <c r="C194" s="53">
        <v>4391.63</v>
      </c>
      <c r="D194" s="53">
        <v>4390.6099999999997</v>
      </c>
      <c r="E194" s="53">
        <v>4390.68</v>
      </c>
      <c r="F194" s="53">
        <v>4393.58</v>
      </c>
      <c r="G194" s="53">
        <v>4393.12</v>
      </c>
      <c r="H194" s="53">
        <v>4401.9399999999996</v>
      </c>
      <c r="I194" s="53">
        <v>4407.67</v>
      </c>
      <c r="J194" s="53">
        <v>4414.1000000000004</v>
      </c>
      <c r="K194" s="53">
        <v>4414.76</v>
      </c>
      <c r="L194" s="53">
        <v>4414.1000000000004</v>
      </c>
      <c r="M194" s="53">
        <v>4414.17</v>
      </c>
      <c r="N194" s="53">
        <v>4413.91</v>
      </c>
      <c r="O194" s="53">
        <v>4414.1099999999997</v>
      </c>
      <c r="P194" s="53">
        <v>4414.1899999999996</v>
      </c>
      <c r="Q194" s="53">
        <v>4411.0200000000004</v>
      </c>
      <c r="R194" s="53">
        <v>4413.7700000000004</v>
      </c>
      <c r="S194" s="53">
        <v>4410.71</v>
      </c>
      <c r="T194" s="53">
        <v>4410.55</v>
      </c>
      <c r="U194" s="53">
        <v>4411.3599999999997</v>
      </c>
      <c r="V194" s="53">
        <v>4413.8</v>
      </c>
      <c r="W194" s="53">
        <v>4409.91</v>
      </c>
      <c r="X194" s="53">
        <v>4407.46</v>
      </c>
      <c r="Y194" s="53">
        <v>4402.8100000000004</v>
      </c>
    </row>
    <row r="195" spans="1:25" s="33" customFormat="1" ht="12" customHeight="1">
      <c r="A195" s="52">
        <v>24</v>
      </c>
      <c r="B195" s="53">
        <v>4385.05</v>
      </c>
      <c r="C195" s="53">
        <v>4378.1899999999996</v>
      </c>
      <c r="D195" s="53">
        <v>4373.28</v>
      </c>
      <c r="E195" s="53">
        <v>4374.1499999999996</v>
      </c>
      <c r="F195" s="53">
        <v>4373.53</v>
      </c>
      <c r="G195" s="53">
        <v>4378.72</v>
      </c>
      <c r="H195" s="53">
        <v>4381.18</v>
      </c>
      <c r="I195" s="53">
        <v>4381.6400000000003</v>
      </c>
      <c r="J195" s="53">
        <v>4391.21</v>
      </c>
      <c r="K195" s="53">
        <v>4403.12</v>
      </c>
      <c r="L195" s="53">
        <v>4400.66</v>
      </c>
      <c r="M195" s="53">
        <v>4402.66</v>
      </c>
      <c r="N195" s="53">
        <v>4402.34</v>
      </c>
      <c r="O195" s="53">
        <v>4405.4799999999996</v>
      </c>
      <c r="P195" s="53">
        <v>4405.92</v>
      </c>
      <c r="Q195" s="53">
        <v>4405.8999999999996</v>
      </c>
      <c r="R195" s="53">
        <v>4406.16</v>
      </c>
      <c r="S195" s="53">
        <v>4406.28</v>
      </c>
      <c r="T195" s="53">
        <v>4405.6099999999997</v>
      </c>
      <c r="U195" s="53">
        <v>4404.3900000000003</v>
      </c>
      <c r="V195" s="53">
        <v>4405.46</v>
      </c>
      <c r="W195" s="53">
        <v>4402.0600000000004</v>
      </c>
      <c r="X195" s="53">
        <v>4393.72</v>
      </c>
      <c r="Y195" s="53">
        <v>4393.88</v>
      </c>
    </row>
    <row r="196" spans="1:25" s="33" customFormat="1" ht="12" customHeight="1">
      <c r="A196" s="52">
        <v>25</v>
      </c>
      <c r="B196" s="53">
        <v>4384.3500000000004</v>
      </c>
      <c r="C196" s="53">
        <v>4375.4399999999996</v>
      </c>
      <c r="D196" s="53">
        <v>4381.1400000000003</v>
      </c>
      <c r="E196" s="53">
        <v>4381.45</v>
      </c>
      <c r="F196" s="53">
        <v>4384.62</v>
      </c>
      <c r="G196" s="53">
        <v>4387.17</v>
      </c>
      <c r="H196" s="53">
        <v>4389.8500000000004</v>
      </c>
      <c r="I196" s="53">
        <v>4396.1499999999996</v>
      </c>
      <c r="J196" s="53">
        <v>4408.8900000000003</v>
      </c>
      <c r="K196" s="53">
        <v>4412.6499999999996</v>
      </c>
      <c r="L196" s="53">
        <v>4411.1899999999996</v>
      </c>
      <c r="M196" s="53">
        <v>4411.17</v>
      </c>
      <c r="N196" s="53">
        <v>4407.88</v>
      </c>
      <c r="O196" s="53">
        <v>4408.1000000000004</v>
      </c>
      <c r="P196" s="53">
        <v>4405.09</v>
      </c>
      <c r="Q196" s="53">
        <v>4408.34</v>
      </c>
      <c r="R196" s="53">
        <v>4408.41</v>
      </c>
      <c r="S196" s="53">
        <v>4408.4799999999996</v>
      </c>
      <c r="T196" s="53">
        <v>4408.71</v>
      </c>
      <c r="U196" s="53">
        <v>4405.0600000000004</v>
      </c>
      <c r="V196" s="53">
        <v>4404.2700000000004</v>
      </c>
      <c r="W196" s="53">
        <v>4396.49</v>
      </c>
      <c r="X196" s="53">
        <v>4389.3599999999997</v>
      </c>
      <c r="Y196" s="53">
        <v>4392.82</v>
      </c>
    </row>
    <row r="197" spans="1:25" s="33" customFormat="1" ht="12" customHeight="1">
      <c r="A197" s="52">
        <v>26</v>
      </c>
      <c r="B197" s="53">
        <v>4394.6499999999996</v>
      </c>
      <c r="C197" s="53">
        <v>4384.12</v>
      </c>
      <c r="D197" s="53">
        <v>4386.3</v>
      </c>
      <c r="E197" s="53">
        <v>4383.21</v>
      </c>
      <c r="F197" s="53">
        <v>4379.99</v>
      </c>
      <c r="G197" s="53">
        <v>4384.4399999999996</v>
      </c>
      <c r="H197" s="53">
        <v>4392.66</v>
      </c>
      <c r="I197" s="53">
        <v>4401.33</v>
      </c>
      <c r="J197" s="53">
        <v>4415.7700000000004</v>
      </c>
      <c r="K197" s="53">
        <v>4415.9399999999996</v>
      </c>
      <c r="L197" s="53">
        <v>4414.1899999999996</v>
      </c>
      <c r="M197" s="53">
        <v>4414.4799999999996</v>
      </c>
      <c r="N197" s="53">
        <v>4426.58</v>
      </c>
      <c r="O197" s="53">
        <v>4441.12</v>
      </c>
      <c r="P197" s="53">
        <v>4481.59</v>
      </c>
      <c r="Q197" s="53">
        <v>4475.6899999999996</v>
      </c>
      <c r="R197" s="53">
        <v>4474.83</v>
      </c>
      <c r="S197" s="53">
        <v>4474.16</v>
      </c>
      <c r="T197" s="53">
        <v>4470.51</v>
      </c>
      <c r="U197" s="53">
        <v>4475.97</v>
      </c>
      <c r="V197" s="53">
        <v>4473.03</v>
      </c>
      <c r="W197" s="53">
        <v>4472.42</v>
      </c>
      <c r="X197" s="53">
        <v>4418.8999999999996</v>
      </c>
      <c r="Y197" s="53">
        <v>4410.74</v>
      </c>
    </row>
    <row r="198" spans="1:25" s="33" customFormat="1" ht="12" customHeight="1">
      <c r="A198" s="52">
        <v>27</v>
      </c>
      <c r="B198" s="53">
        <v>4402.59</v>
      </c>
      <c r="C198" s="53">
        <v>4392.57</v>
      </c>
      <c r="D198" s="53">
        <v>4383.1000000000004</v>
      </c>
      <c r="E198" s="53">
        <v>4385.93</v>
      </c>
      <c r="F198" s="53">
        <v>4381.22</v>
      </c>
      <c r="G198" s="53">
        <v>4376.99</v>
      </c>
      <c r="H198" s="53">
        <v>4383.4799999999996</v>
      </c>
      <c r="I198" s="53">
        <v>4392.79</v>
      </c>
      <c r="J198" s="53">
        <v>4405.43</v>
      </c>
      <c r="K198" s="53">
        <v>4416.8500000000004</v>
      </c>
      <c r="L198" s="53">
        <v>4409.09</v>
      </c>
      <c r="M198" s="53">
        <v>4410.34</v>
      </c>
      <c r="N198" s="53">
        <v>4410.1499999999996</v>
      </c>
      <c r="O198" s="53">
        <v>4406.53</v>
      </c>
      <c r="P198" s="53">
        <v>4408.72</v>
      </c>
      <c r="Q198" s="53">
        <v>4408.5</v>
      </c>
      <c r="R198" s="53">
        <v>4407.3599999999997</v>
      </c>
      <c r="S198" s="53">
        <v>4403.3</v>
      </c>
      <c r="T198" s="53">
        <v>4408.13</v>
      </c>
      <c r="U198" s="53">
        <v>4406.83</v>
      </c>
      <c r="V198" s="53">
        <v>4409.8900000000003</v>
      </c>
      <c r="W198" s="53">
        <v>4411.63</v>
      </c>
      <c r="X198" s="53">
        <v>4405.74</v>
      </c>
      <c r="Y198" s="53">
        <v>4400.9399999999996</v>
      </c>
    </row>
    <row r="199" spans="1:25" s="33" customFormat="1" ht="12" customHeight="1">
      <c r="A199" s="52">
        <v>28</v>
      </c>
      <c r="B199" s="53">
        <v>4391.6400000000003</v>
      </c>
      <c r="C199" s="53">
        <v>4392.5</v>
      </c>
      <c r="D199" s="53">
        <v>4386.62</v>
      </c>
      <c r="E199" s="53">
        <v>4386.84</v>
      </c>
      <c r="F199" s="53">
        <v>4379.25</v>
      </c>
      <c r="G199" s="53">
        <v>4380.92</v>
      </c>
      <c r="H199" s="53">
        <v>4380.42</v>
      </c>
      <c r="I199" s="53">
        <v>4383.29</v>
      </c>
      <c r="J199" s="53">
        <v>4393.92</v>
      </c>
      <c r="K199" s="53">
        <v>4399.62</v>
      </c>
      <c r="L199" s="53">
        <v>4399.0200000000004</v>
      </c>
      <c r="M199" s="53">
        <v>4401.32</v>
      </c>
      <c r="N199" s="53">
        <v>4401.42</v>
      </c>
      <c r="O199" s="53">
        <v>4401.25</v>
      </c>
      <c r="P199" s="53">
        <v>4401.4399999999996</v>
      </c>
      <c r="Q199" s="53">
        <v>4406.97</v>
      </c>
      <c r="R199" s="53">
        <v>4405.7</v>
      </c>
      <c r="S199" s="53">
        <v>4403.7299999999996</v>
      </c>
      <c r="T199" s="53">
        <v>4403.34</v>
      </c>
      <c r="U199" s="53">
        <v>4397.17</v>
      </c>
      <c r="V199" s="53">
        <v>4395.93</v>
      </c>
      <c r="W199" s="53">
        <v>4397.78</v>
      </c>
      <c r="X199" s="53">
        <v>4398.2299999999996</v>
      </c>
      <c r="Y199" s="53">
        <v>4399.25</v>
      </c>
    </row>
    <row r="200" spans="1:25" s="33" customFormat="1" ht="12" customHeight="1">
      <c r="A200" s="52">
        <v>29</v>
      </c>
      <c r="B200" s="53">
        <v>4394.6099999999997</v>
      </c>
      <c r="C200" s="53">
        <v>4393.1499999999996</v>
      </c>
      <c r="D200" s="53">
        <v>4388.24</v>
      </c>
      <c r="E200" s="53">
        <v>4388.41</v>
      </c>
      <c r="F200" s="53">
        <v>4382.3500000000004</v>
      </c>
      <c r="G200" s="53">
        <v>4381.74</v>
      </c>
      <c r="H200" s="53">
        <v>4390.62</v>
      </c>
      <c r="I200" s="53">
        <v>4396.26</v>
      </c>
      <c r="J200" s="53">
        <v>4404.05</v>
      </c>
      <c r="K200" s="53">
        <v>4406.6899999999996</v>
      </c>
      <c r="L200" s="53">
        <v>4401.83</v>
      </c>
      <c r="M200" s="53">
        <v>4405.5</v>
      </c>
      <c r="N200" s="53">
        <v>4405.55</v>
      </c>
      <c r="O200" s="53">
        <v>4405.57</v>
      </c>
      <c r="P200" s="53">
        <v>4405.66</v>
      </c>
      <c r="Q200" s="53">
        <v>4405.68</v>
      </c>
      <c r="R200" s="53">
        <v>4404.3100000000004</v>
      </c>
      <c r="S200" s="53">
        <v>4395.1000000000004</v>
      </c>
      <c r="T200" s="53">
        <v>4394.9399999999996</v>
      </c>
      <c r="U200" s="53">
        <v>4399.6099999999997</v>
      </c>
      <c r="V200" s="53">
        <v>4405.2</v>
      </c>
      <c r="W200" s="53">
        <v>4403.45</v>
      </c>
      <c r="X200" s="53">
        <v>4398.1499999999996</v>
      </c>
      <c r="Y200" s="53">
        <v>4395.8999999999996</v>
      </c>
    </row>
    <row r="201" spans="1:25" s="33" customFormat="1" ht="12" customHeight="1">
      <c r="A201" s="52">
        <v>30</v>
      </c>
      <c r="B201" s="53">
        <v>4388.46</v>
      </c>
      <c r="C201" s="53">
        <v>4379.72</v>
      </c>
      <c r="D201" s="53">
        <v>4382.22</v>
      </c>
      <c r="E201" s="53">
        <v>4377.8</v>
      </c>
      <c r="F201" s="53">
        <v>4375.8500000000004</v>
      </c>
      <c r="G201" s="53">
        <v>4376.1099999999997</v>
      </c>
      <c r="H201" s="53">
        <v>4388.3900000000003</v>
      </c>
      <c r="I201" s="53">
        <v>4397.87</v>
      </c>
      <c r="J201" s="53">
        <v>4407.4399999999996</v>
      </c>
      <c r="K201" s="53">
        <v>4410.9399999999996</v>
      </c>
      <c r="L201" s="53">
        <v>4406.82</v>
      </c>
      <c r="M201" s="53">
        <v>4409.63</v>
      </c>
      <c r="N201" s="53">
        <v>4408.7700000000004</v>
      </c>
      <c r="O201" s="53">
        <v>4409.6099999999997</v>
      </c>
      <c r="P201" s="53">
        <v>4407.17</v>
      </c>
      <c r="Q201" s="53">
        <v>4406.07</v>
      </c>
      <c r="R201" s="53">
        <v>4405.82</v>
      </c>
      <c r="S201" s="53">
        <v>4400.7299999999996</v>
      </c>
      <c r="T201" s="53">
        <v>4401.62</v>
      </c>
      <c r="U201" s="53">
        <v>4404.09</v>
      </c>
      <c r="V201" s="53">
        <v>4406.25</v>
      </c>
      <c r="W201" s="53">
        <v>4406.68</v>
      </c>
      <c r="X201" s="53">
        <v>4393.7299999999996</v>
      </c>
      <c r="Y201" s="53">
        <v>4395.7</v>
      </c>
    </row>
    <row r="202" spans="1:25" s="33" customFormat="1" ht="12" customHeight="1">
      <c r="A202" s="52">
        <v>31</v>
      </c>
      <c r="B202" s="53">
        <v>0</v>
      </c>
      <c r="C202" s="53">
        <v>0</v>
      </c>
      <c r="D202" s="53">
        <v>0</v>
      </c>
      <c r="E202" s="53">
        <v>0</v>
      </c>
      <c r="F202" s="53">
        <v>0</v>
      </c>
      <c r="G202" s="53">
        <v>0</v>
      </c>
      <c r="H202" s="53">
        <v>0</v>
      </c>
      <c r="I202" s="53">
        <v>0</v>
      </c>
      <c r="J202" s="53">
        <v>0</v>
      </c>
      <c r="K202" s="53">
        <v>0</v>
      </c>
      <c r="L202" s="53">
        <v>0</v>
      </c>
      <c r="M202" s="53">
        <v>0</v>
      </c>
      <c r="N202" s="53">
        <v>0</v>
      </c>
      <c r="O202" s="53">
        <v>0</v>
      </c>
      <c r="P202" s="53">
        <v>0</v>
      </c>
      <c r="Q202" s="53">
        <v>0</v>
      </c>
      <c r="R202" s="53">
        <v>0</v>
      </c>
      <c r="S202" s="53">
        <v>0</v>
      </c>
      <c r="T202" s="53">
        <v>0</v>
      </c>
      <c r="U202" s="53">
        <v>0</v>
      </c>
      <c r="V202" s="53">
        <v>0</v>
      </c>
      <c r="W202" s="53">
        <v>0</v>
      </c>
      <c r="X202" s="53">
        <v>0</v>
      </c>
      <c r="Y202" s="53">
        <v>0</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17">
        <v>1010416.35</v>
      </c>
      <c r="T205" s="117"/>
      <c r="U205" s="117"/>
    </row>
    <row r="206" spans="1:25" s="33" customFormat="1" ht="15.75" customHeight="1"/>
    <row r="207" spans="1:25" s="33" customFormat="1" ht="49.7" customHeight="1">
      <c r="A207" s="124" t="s">
        <v>111</v>
      </c>
      <c r="B207" s="124"/>
      <c r="C207" s="124"/>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row>
    <row r="208" spans="1:25" s="33" customFormat="1" ht="15.75" customHeight="1"/>
    <row r="209" spans="1:25" s="33" customFormat="1" ht="15.75" customHeight="1">
      <c r="A209" s="118" t="s">
        <v>81</v>
      </c>
      <c r="B209" s="118"/>
      <c r="C209" s="118"/>
      <c r="D209" s="118"/>
      <c r="E209" s="118"/>
      <c r="F209" s="118"/>
      <c r="G209" s="118"/>
      <c r="H209" s="118"/>
      <c r="I209" s="118"/>
      <c r="J209" s="118"/>
      <c r="K209" s="118"/>
      <c r="L209" s="118"/>
      <c r="M209" s="118"/>
      <c r="N209" s="118"/>
      <c r="O209" s="118"/>
      <c r="P209" s="118"/>
      <c r="Q209" s="118"/>
      <c r="R209" s="118"/>
      <c r="S209" s="118"/>
      <c r="T209" s="118"/>
      <c r="U209" s="118"/>
      <c r="V209" s="118"/>
      <c r="W209" s="118"/>
      <c r="X209" s="118"/>
      <c r="Y209" s="118"/>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1" t="s">
        <v>23</v>
      </c>
      <c r="B211" s="122" t="s">
        <v>82</v>
      </c>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row>
    <row r="212" spans="1:25" s="33" customFormat="1" ht="28.15" customHeight="1">
      <c r="A212" s="121"/>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321.18</v>
      </c>
      <c r="C213" s="53">
        <v>1322.86</v>
      </c>
      <c r="D213" s="53">
        <v>1322.58</v>
      </c>
      <c r="E213" s="53">
        <v>1328.92</v>
      </c>
      <c r="F213" s="53">
        <v>1329.26</v>
      </c>
      <c r="G213" s="53">
        <v>1336.13</v>
      </c>
      <c r="H213" s="53">
        <v>1336.2</v>
      </c>
      <c r="I213" s="53">
        <v>1337.19</v>
      </c>
      <c r="J213" s="53">
        <v>1336.68</v>
      </c>
      <c r="K213" s="53">
        <v>1340.2</v>
      </c>
      <c r="L213" s="53">
        <v>1339.38</v>
      </c>
      <c r="M213" s="53">
        <v>1337.05</v>
      </c>
      <c r="N213" s="53">
        <v>1336.04</v>
      </c>
      <c r="O213" s="53">
        <v>1336.1</v>
      </c>
      <c r="P213" s="53">
        <v>1336.93</v>
      </c>
      <c r="Q213" s="53">
        <v>1337.45</v>
      </c>
      <c r="R213" s="53">
        <v>1330.88</v>
      </c>
      <c r="S213" s="53">
        <v>1330.88</v>
      </c>
      <c r="T213" s="53">
        <v>1337.67</v>
      </c>
      <c r="U213" s="53">
        <v>1337.33</v>
      </c>
      <c r="V213" s="53">
        <v>1337.22</v>
      </c>
      <c r="W213" s="53">
        <v>1333.5</v>
      </c>
      <c r="X213" s="53">
        <v>1332.71</v>
      </c>
      <c r="Y213" s="53">
        <v>1330.88</v>
      </c>
    </row>
    <row r="214" spans="1:25" s="33" customFormat="1" ht="12" customHeight="1">
      <c r="A214" s="52">
        <v>2</v>
      </c>
      <c r="B214" s="53">
        <v>1318.74</v>
      </c>
      <c r="C214" s="53">
        <v>1318.07</v>
      </c>
      <c r="D214" s="53">
        <v>1310.89</v>
      </c>
      <c r="E214" s="53">
        <v>1308.17</v>
      </c>
      <c r="F214" s="53">
        <v>1307.82</v>
      </c>
      <c r="G214" s="53">
        <v>1312.5</v>
      </c>
      <c r="H214" s="53">
        <v>1318.12</v>
      </c>
      <c r="I214" s="53">
        <v>1326.2</v>
      </c>
      <c r="J214" s="53">
        <v>1340.13</v>
      </c>
      <c r="K214" s="53">
        <v>1346.86</v>
      </c>
      <c r="L214" s="53">
        <v>1355.16</v>
      </c>
      <c r="M214" s="53">
        <v>1355.34</v>
      </c>
      <c r="N214" s="53">
        <v>1358.57</v>
      </c>
      <c r="O214" s="53">
        <v>1358.54</v>
      </c>
      <c r="P214" s="53">
        <v>1358.78</v>
      </c>
      <c r="Q214" s="53">
        <v>1358.73</v>
      </c>
      <c r="R214" s="53">
        <v>1358.95</v>
      </c>
      <c r="S214" s="53">
        <v>1356.08</v>
      </c>
      <c r="T214" s="53">
        <v>1356.21</v>
      </c>
      <c r="U214" s="53">
        <v>1359.38</v>
      </c>
      <c r="V214" s="53">
        <v>1359.77</v>
      </c>
      <c r="W214" s="53">
        <v>1355.56</v>
      </c>
      <c r="X214" s="53">
        <v>1357.72</v>
      </c>
      <c r="Y214" s="53">
        <v>1350.96</v>
      </c>
    </row>
    <row r="215" spans="1:25" s="33" customFormat="1" ht="12" customHeight="1">
      <c r="A215" s="52">
        <v>3</v>
      </c>
      <c r="B215" s="53">
        <v>1351.81</v>
      </c>
      <c r="C215" s="53">
        <v>1351.37</v>
      </c>
      <c r="D215" s="53">
        <v>1345.19</v>
      </c>
      <c r="E215" s="53">
        <v>1345.5</v>
      </c>
      <c r="F215" s="53">
        <v>1343.31</v>
      </c>
      <c r="G215" s="53">
        <v>1349.02</v>
      </c>
      <c r="H215" s="53">
        <v>1354.45</v>
      </c>
      <c r="I215" s="53">
        <v>1356.93</v>
      </c>
      <c r="J215" s="53">
        <v>1357.75</v>
      </c>
      <c r="K215" s="53">
        <v>1360.11</v>
      </c>
      <c r="L215" s="53">
        <v>1355.77</v>
      </c>
      <c r="M215" s="53">
        <v>1356.66</v>
      </c>
      <c r="N215" s="53">
        <v>1357.68</v>
      </c>
      <c r="O215" s="53">
        <v>1355.52</v>
      </c>
      <c r="P215" s="53">
        <v>1358.02</v>
      </c>
      <c r="Q215" s="53">
        <v>1358.22</v>
      </c>
      <c r="R215" s="53">
        <v>1358.62</v>
      </c>
      <c r="S215" s="53">
        <v>1358.59</v>
      </c>
      <c r="T215" s="53">
        <v>1357.77</v>
      </c>
      <c r="U215" s="53">
        <v>1357.06</v>
      </c>
      <c r="V215" s="53">
        <v>1360.01</v>
      </c>
      <c r="W215" s="53">
        <v>1358.16</v>
      </c>
      <c r="X215" s="53">
        <v>1356.51</v>
      </c>
      <c r="Y215" s="53">
        <v>1352.95</v>
      </c>
    </row>
    <row r="216" spans="1:25" s="33" customFormat="1" ht="12" customHeight="1">
      <c r="A216" s="52">
        <v>4</v>
      </c>
      <c r="B216" s="53">
        <v>1350.17</v>
      </c>
      <c r="C216" s="53">
        <v>1342.9</v>
      </c>
      <c r="D216" s="53">
        <v>1340.77</v>
      </c>
      <c r="E216" s="53">
        <v>1340.64</v>
      </c>
      <c r="F216" s="53">
        <v>1340.65</v>
      </c>
      <c r="G216" s="53">
        <v>1341.08</v>
      </c>
      <c r="H216" s="53">
        <v>1350.16</v>
      </c>
      <c r="I216" s="53">
        <v>1355.19</v>
      </c>
      <c r="J216" s="53">
        <v>1357.78</v>
      </c>
      <c r="K216" s="53">
        <v>1359.36</v>
      </c>
      <c r="L216" s="53">
        <v>1357.63</v>
      </c>
      <c r="M216" s="53">
        <v>1357.75</v>
      </c>
      <c r="N216" s="53">
        <v>1357.6</v>
      </c>
      <c r="O216" s="53">
        <v>1357.58</v>
      </c>
      <c r="P216" s="53">
        <v>1357.82</v>
      </c>
      <c r="Q216" s="53">
        <v>1357.77</v>
      </c>
      <c r="R216" s="53">
        <v>1358.08</v>
      </c>
      <c r="S216" s="53">
        <v>1358.06</v>
      </c>
      <c r="T216" s="53">
        <v>1358.22</v>
      </c>
      <c r="U216" s="53">
        <v>1355.74</v>
      </c>
      <c r="V216" s="53">
        <v>1358.85</v>
      </c>
      <c r="W216" s="53">
        <v>1354.78</v>
      </c>
      <c r="X216" s="53">
        <v>1356.73</v>
      </c>
      <c r="Y216" s="53">
        <v>1348.97</v>
      </c>
    </row>
    <row r="217" spans="1:25" s="33" customFormat="1" ht="12" customHeight="1">
      <c r="A217" s="52">
        <v>5</v>
      </c>
      <c r="B217" s="53">
        <v>1347.27</v>
      </c>
      <c r="C217" s="53">
        <v>1347.18</v>
      </c>
      <c r="D217" s="53">
        <v>1343.68</v>
      </c>
      <c r="E217" s="53">
        <v>1347.23</v>
      </c>
      <c r="F217" s="53">
        <v>1347.44</v>
      </c>
      <c r="G217" s="53">
        <v>1333.4</v>
      </c>
      <c r="H217" s="53">
        <v>1316.51</v>
      </c>
      <c r="I217" s="53">
        <v>1312.75</v>
      </c>
      <c r="J217" s="53">
        <v>1332.89</v>
      </c>
      <c r="K217" s="53">
        <v>1339.3</v>
      </c>
      <c r="L217" s="53">
        <v>1335.43</v>
      </c>
      <c r="M217" s="53">
        <v>1330.12</v>
      </c>
      <c r="N217" s="53">
        <v>1333.91</v>
      </c>
      <c r="O217" s="53">
        <v>1337.7</v>
      </c>
      <c r="P217" s="53">
        <v>1337.95</v>
      </c>
      <c r="Q217" s="53">
        <v>1338.18</v>
      </c>
      <c r="R217" s="53">
        <v>1338.44</v>
      </c>
      <c r="S217" s="53">
        <v>1340.25</v>
      </c>
      <c r="T217" s="53">
        <v>1336.04</v>
      </c>
      <c r="U217" s="53">
        <v>1334.01</v>
      </c>
      <c r="V217" s="53">
        <v>1334.11</v>
      </c>
      <c r="W217" s="53">
        <v>1331.77</v>
      </c>
      <c r="X217" s="53">
        <v>1338.92</v>
      </c>
      <c r="Y217" s="53">
        <v>1343.54</v>
      </c>
    </row>
    <row r="218" spans="1:25" s="33" customFormat="1" ht="12" customHeight="1">
      <c r="A218" s="52">
        <v>6</v>
      </c>
      <c r="B218" s="53">
        <v>1337.44</v>
      </c>
      <c r="C218" s="53">
        <v>1336.98</v>
      </c>
      <c r="D218" s="53">
        <v>1337.26</v>
      </c>
      <c r="E218" s="53">
        <v>1337.77</v>
      </c>
      <c r="F218" s="53">
        <v>1338.07</v>
      </c>
      <c r="G218" s="53">
        <v>1316.72</v>
      </c>
      <c r="H218" s="53">
        <v>1322.73</v>
      </c>
      <c r="I218" s="53">
        <v>1315.23</v>
      </c>
      <c r="J218" s="53">
        <v>1314.87</v>
      </c>
      <c r="K218" s="53">
        <v>1315.39</v>
      </c>
      <c r="L218" s="53">
        <v>1317.52</v>
      </c>
      <c r="M218" s="53">
        <v>1314.49</v>
      </c>
      <c r="N218" s="53">
        <v>1312.91</v>
      </c>
      <c r="O218" s="53">
        <v>1314.23</v>
      </c>
      <c r="P218" s="53">
        <v>1316.75</v>
      </c>
      <c r="Q218" s="53">
        <v>1316.47</v>
      </c>
      <c r="R218" s="53">
        <v>1317.13</v>
      </c>
      <c r="S218" s="53">
        <v>1321.92</v>
      </c>
      <c r="T218" s="53">
        <v>1321.11</v>
      </c>
      <c r="U218" s="53">
        <v>1314.55</v>
      </c>
      <c r="V218" s="53">
        <v>1315.22</v>
      </c>
      <c r="W218" s="53">
        <v>1311.27</v>
      </c>
      <c r="X218" s="53">
        <v>1324.77</v>
      </c>
      <c r="Y218" s="53">
        <v>1324.18</v>
      </c>
    </row>
    <row r="219" spans="1:25" s="33" customFormat="1" ht="12" customHeight="1">
      <c r="A219" s="52">
        <v>7</v>
      </c>
      <c r="B219" s="53">
        <v>1329.14</v>
      </c>
      <c r="C219" s="53">
        <v>1325.53</v>
      </c>
      <c r="D219" s="53">
        <v>1327.3</v>
      </c>
      <c r="E219" s="53">
        <v>1328.54</v>
      </c>
      <c r="F219" s="53">
        <v>1329.43</v>
      </c>
      <c r="G219" s="53">
        <v>1325.37</v>
      </c>
      <c r="H219" s="53">
        <v>1319.8</v>
      </c>
      <c r="I219" s="53">
        <v>1314.76</v>
      </c>
      <c r="J219" s="53">
        <v>1313.8</v>
      </c>
      <c r="K219" s="53">
        <v>1317.18</v>
      </c>
      <c r="L219" s="53">
        <v>1316.3</v>
      </c>
      <c r="M219" s="53">
        <v>1315.47</v>
      </c>
      <c r="N219" s="53">
        <v>1314.85</v>
      </c>
      <c r="O219" s="53">
        <v>1314.02</v>
      </c>
      <c r="P219" s="53">
        <v>1316.45</v>
      </c>
      <c r="Q219" s="53">
        <v>1314.32</v>
      </c>
      <c r="R219" s="53">
        <v>1314.06</v>
      </c>
      <c r="S219" s="53">
        <v>1313.71</v>
      </c>
      <c r="T219" s="53">
        <v>1316.37</v>
      </c>
      <c r="U219" s="53">
        <v>1317</v>
      </c>
      <c r="V219" s="53">
        <v>1317.14</v>
      </c>
      <c r="W219" s="53">
        <v>1316.05</v>
      </c>
      <c r="X219" s="53">
        <v>1326.66</v>
      </c>
      <c r="Y219" s="53">
        <v>1325.03</v>
      </c>
    </row>
    <row r="220" spans="1:25" s="33" customFormat="1" ht="12" customHeight="1">
      <c r="A220" s="52">
        <v>8</v>
      </c>
      <c r="B220" s="53">
        <v>1335.92</v>
      </c>
      <c r="C220" s="53">
        <v>1334.83</v>
      </c>
      <c r="D220" s="53">
        <v>1335.68</v>
      </c>
      <c r="E220" s="53">
        <v>1339.15</v>
      </c>
      <c r="F220" s="53">
        <v>1340.24</v>
      </c>
      <c r="G220" s="53">
        <v>1329.77</v>
      </c>
      <c r="H220" s="53">
        <v>1323.96</v>
      </c>
      <c r="I220" s="53">
        <v>1314.8</v>
      </c>
      <c r="J220" s="53">
        <v>1323.44</v>
      </c>
      <c r="K220" s="53">
        <v>1331.79</v>
      </c>
      <c r="L220" s="53">
        <v>1324.6</v>
      </c>
      <c r="M220" s="53">
        <v>1327.53</v>
      </c>
      <c r="N220" s="53">
        <v>1327.63</v>
      </c>
      <c r="O220" s="53">
        <v>1328.86</v>
      </c>
      <c r="P220" s="53">
        <v>1329.94</v>
      </c>
      <c r="Q220" s="53">
        <v>1329.73</v>
      </c>
      <c r="R220" s="53">
        <v>1321.13</v>
      </c>
      <c r="S220" s="53">
        <v>1322.09</v>
      </c>
      <c r="T220" s="53">
        <v>1318.52</v>
      </c>
      <c r="U220" s="53">
        <v>1317.97</v>
      </c>
      <c r="V220" s="53">
        <v>1313.43</v>
      </c>
      <c r="W220" s="53">
        <v>1318.7</v>
      </c>
      <c r="X220" s="53">
        <v>1330.24</v>
      </c>
      <c r="Y220" s="53">
        <v>1325.14</v>
      </c>
    </row>
    <row r="221" spans="1:25" s="33" customFormat="1" ht="12" customHeight="1">
      <c r="A221" s="52">
        <v>9</v>
      </c>
      <c r="B221" s="53">
        <v>1329.56</v>
      </c>
      <c r="C221" s="53">
        <v>1328.62</v>
      </c>
      <c r="D221" s="53">
        <v>1328.43</v>
      </c>
      <c r="E221" s="53">
        <v>1328.28</v>
      </c>
      <c r="F221" s="53">
        <v>1325.41</v>
      </c>
      <c r="G221" s="53">
        <v>1326.11</v>
      </c>
      <c r="H221" s="53">
        <v>1320.54</v>
      </c>
      <c r="I221" s="53">
        <v>1317.8</v>
      </c>
      <c r="J221" s="53">
        <v>1317.94</v>
      </c>
      <c r="K221" s="53">
        <v>1330.78</v>
      </c>
      <c r="L221" s="53">
        <v>1329.31</v>
      </c>
      <c r="M221" s="53">
        <v>1328.41</v>
      </c>
      <c r="N221" s="53">
        <v>1318.89</v>
      </c>
      <c r="O221" s="53">
        <v>1319.95</v>
      </c>
      <c r="P221" s="53">
        <v>1321.16</v>
      </c>
      <c r="Q221" s="53">
        <v>1323.44</v>
      </c>
      <c r="R221" s="53">
        <v>1316.34</v>
      </c>
      <c r="S221" s="53">
        <v>1312.28</v>
      </c>
      <c r="T221" s="53">
        <v>1311.88</v>
      </c>
      <c r="U221" s="53">
        <v>1320.31</v>
      </c>
      <c r="V221" s="53">
        <v>1316.88</v>
      </c>
      <c r="W221" s="53">
        <v>1317.46</v>
      </c>
      <c r="X221" s="53">
        <v>1333.27</v>
      </c>
      <c r="Y221" s="53">
        <v>1330.45</v>
      </c>
    </row>
    <row r="222" spans="1:25" s="33" customFormat="1" ht="12" customHeight="1">
      <c r="A222" s="52">
        <v>10</v>
      </c>
      <c r="B222" s="53">
        <v>1316.35</v>
      </c>
      <c r="C222" s="53">
        <v>1316.93</v>
      </c>
      <c r="D222" s="53">
        <v>1317.97</v>
      </c>
      <c r="E222" s="53">
        <v>1316.61</v>
      </c>
      <c r="F222" s="53">
        <v>1318.61</v>
      </c>
      <c r="G222" s="53">
        <v>1319.03</v>
      </c>
      <c r="H222" s="53">
        <v>1315.03</v>
      </c>
      <c r="I222" s="53">
        <v>1317.13</v>
      </c>
      <c r="J222" s="53">
        <v>1315.48</v>
      </c>
      <c r="K222" s="53">
        <v>1319.33</v>
      </c>
      <c r="L222" s="53">
        <v>1318.6</v>
      </c>
      <c r="M222" s="53">
        <v>1322.68</v>
      </c>
      <c r="N222" s="53">
        <v>1316.64</v>
      </c>
      <c r="O222" s="53">
        <v>1324.12</v>
      </c>
      <c r="P222" s="53">
        <v>1327.3</v>
      </c>
      <c r="Q222" s="53">
        <v>1328.86</v>
      </c>
      <c r="R222" s="53">
        <v>1327.97</v>
      </c>
      <c r="S222" s="53">
        <v>1323.68</v>
      </c>
      <c r="T222" s="53">
        <v>1322.11</v>
      </c>
      <c r="U222" s="53">
        <v>1318.91</v>
      </c>
      <c r="V222" s="53">
        <v>1316.81</v>
      </c>
      <c r="W222" s="53">
        <v>1316.98</v>
      </c>
      <c r="X222" s="53">
        <v>1322.33</v>
      </c>
      <c r="Y222" s="53">
        <v>1322.38</v>
      </c>
    </row>
    <row r="223" spans="1:25" s="33" customFormat="1" ht="12" customHeight="1">
      <c r="A223" s="52">
        <v>11</v>
      </c>
      <c r="B223" s="53">
        <v>1314.36</v>
      </c>
      <c r="C223" s="53">
        <v>1315.11</v>
      </c>
      <c r="D223" s="53">
        <v>1318.79</v>
      </c>
      <c r="E223" s="53">
        <v>1319.27</v>
      </c>
      <c r="F223" s="53">
        <v>1319.88</v>
      </c>
      <c r="G223" s="53">
        <v>1323.58</v>
      </c>
      <c r="H223" s="53">
        <v>1326.49</v>
      </c>
      <c r="I223" s="53">
        <v>1315.96</v>
      </c>
      <c r="J223" s="53">
        <v>1314.87</v>
      </c>
      <c r="K223" s="53">
        <v>1329.68</v>
      </c>
      <c r="L223" s="53">
        <v>1330.74</v>
      </c>
      <c r="M223" s="53">
        <v>1328.56</v>
      </c>
      <c r="N223" s="53">
        <v>1328.03</v>
      </c>
      <c r="O223" s="53">
        <v>1330.98</v>
      </c>
      <c r="P223" s="53">
        <v>1326.79</v>
      </c>
      <c r="Q223" s="53">
        <v>1326.66</v>
      </c>
      <c r="R223" s="53">
        <v>1322.86</v>
      </c>
      <c r="S223" s="53">
        <v>1326.89</v>
      </c>
      <c r="T223" s="53">
        <v>1326.23</v>
      </c>
      <c r="U223" s="53">
        <v>1319.35</v>
      </c>
      <c r="V223" s="53">
        <v>1314.45</v>
      </c>
      <c r="W223" s="53">
        <v>1315.11</v>
      </c>
      <c r="X223" s="53">
        <v>1329.75</v>
      </c>
      <c r="Y223" s="53">
        <v>1319.69</v>
      </c>
    </row>
    <row r="224" spans="1:25" s="33" customFormat="1" ht="12" customHeight="1">
      <c r="A224" s="52">
        <v>12</v>
      </c>
      <c r="B224" s="53">
        <v>1328.58</v>
      </c>
      <c r="C224" s="53">
        <v>1322.84</v>
      </c>
      <c r="D224" s="53">
        <v>1324.05</v>
      </c>
      <c r="E224" s="53">
        <v>1321.83</v>
      </c>
      <c r="F224" s="53">
        <v>1325.01</v>
      </c>
      <c r="G224" s="53">
        <v>1323.52</v>
      </c>
      <c r="H224" s="53">
        <v>1322.37</v>
      </c>
      <c r="I224" s="53">
        <v>1323.54</v>
      </c>
      <c r="J224" s="53">
        <v>1329.36</v>
      </c>
      <c r="K224" s="53">
        <v>1332.31</v>
      </c>
      <c r="L224" s="53">
        <v>1330.06</v>
      </c>
      <c r="M224" s="53">
        <v>1329.4</v>
      </c>
      <c r="N224" s="53">
        <v>1328.73</v>
      </c>
      <c r="O224" s="53">
        <v>1332.5</v>
      </c>
      <c r="P224" s="53">
        <v>1332.67</v>
      </c>
      <c r="Q224" s="53">
        <v>1331.68</v>
      </c>
      <c r="R224" s="53">
        <v>1328.88</v>
      </c>
      <c r="S224" s="53">
        <v>1329.65</v>
      </c>
      <c r="T224" s="53">
        <v>1331.23</v>
      </c>
      <c r="U224" s="53">
        <v>1327.86</v>
      </c>
      <c r="V224" s="53">
        <v>1328.28</v>
      </c>
      <c r="W224" s="53">
        <v>1330.41</v>
      </c>
      <c r="X224" s="53">
        <v>1325.36</v>
      </c>
      <c r="Y224" s="53">
        <v>1326.2</v>
      </c>
    </row>
    <row r="225" spans="1:25" s="33" customFormat="1" ht="12" customHeight="1">
      <c r="A225" s="52">
        <v>13</v>
      </c>
      <c r="B225" s="53">
        <v>1320.87</v>
      </c>
      <c r="C225" s="53">
        <v>1321.57</v>
      </c>
      <c r="D225" s="53">
        <v>1322.33</v>
      </c>
      <c r="E225" s="53">
        <v>1322.59</v>
      </c>
      <c r="F225" s="53">
        <v>1322.83</v>
      </c>
      <c r="G225" s="53">
        <v>1325.95</v>
      </c>
      <c r="H225" s="53">
        <v>1326.84</v>
      </c>
      <c r="I225" s="53">
        <v>1316.88</v>
      </c>
      <c r="J225" s="53">
        <v>1318.18</v>
      </c>
      <c r="K225" s="53">
        <v>1331.56</v>
      </c>
      <c r="L225" s="53">
        <v>1332.46</v>
      </c>
      <c r="M225" s="53">
        <v>1324.75</v>
      </c>
      <c r="N225" s="53">
        <v>1325.53</v>
      </c>
      <c r="O225" s="53">
        <v>1324.66</v>
      </c>
      <c r="P225" s="53">
        <v>1323.24</v>
      </c>
      <c r="Q225" s="53">
        <v>1325.09</v>
      </c>
      <c r="R225" s="53">
        <v>1319.44</v>
      </c>
      <c r="S225" s="53">
        <v>1325.33</v>
      </c>
      <c r="T225" s="53">
        <v>1326.97</v>
      </c>
      <c r="U225" s="53">
        <v>1321.81</v>
      </c>
      <c r="V225" s="53">
        <v>1320.77</v>
      </c>
      <c r="W225" s="53">
        <v>1320.59</v>
      </c>
      <c r="X225" s="53">
        <v>1321.89</v>
      </c>
      <c r="Y225" s="53">
        <v>1321.65</v>
      </c>
    </row>
    <row r="226" spans="1:25" s="33" customFormat="1" ht="12" customHeight="1">
      <c r="A226" s="52">
        <v>14</v>
      </c>
      <c r="B226" s="53">
        <v>1332.45</v>
      </c>
      <c r="C226" s="53">
        <v>1332.95</v>
      </c>
      <c r="D226" s="53">
        <v>1326.43</v>
      </c>
      <c r="E226" s="53">
        <v>1327.01</v>
      </c>
      <c r="F226" s="53">
        <v>1327</v>
      </c>
      <c r="G226" s="53">
        <v>1324.9</v>
      </c>
      <c r="H226" s="53">
        <v>1331.13</v>
      </c>
      <c r="I226" s="53">
        <v>1317.72</v>
      </c>
      <c r="J226" s="53">
        <v>1325.5</v>
      </c>
      <c r="K226" s="53">
        <v>1333.72</v>
      </c>
      <c r="L226" s="53">
        <v>1336.26</v>
      </c>
      <c r="M226" s="53">
        <v>1331.78</v>
      </c>
      <c r="N226" s="53">
        <v>1331.61</v>
      </c>
      <c r="O226" s="53">
        <v>1329.53</v>
      </c>
      <c r="P226" s="53">
        <v>1327.2</v>
      </c>
      <c r="Q226" s="53">
        <v>1321.43</v>
      </c>
      <c r="R226" s="53">
        <v>1324.65</v>
      </c>
      <c r="S226" s="53">
        <v>1329.67</v>
      </c>
      <c r="T226" s="53">
        <v>1329.85</v>
      </c>
      <c r="U226" s="53">
        <v>1326.63</v>
      </c>
      <c r="V226" s="53">
        <v>1329.46</v>
      </c>
      <c r="W226" s="53">
        <v>1320.81</v>
      </c>
      <c r="X226" s="53">
        <v>1330.9</v>
      </c>
      <c r="Y226" s="53">
        <v>1321.49</v>
      </c>
    </row>
    <row r="227" spans="1:25" s="33" customFormat="1" ht="12" customHeight="1">
      <c r="A227" s="52">
        <v>15</v>
      </c>
      <c r="B227" s="53">
        <v>1317.47</v>
      </c>
      <c r="C227" s="53">
        <v>1317.27</v>
      </c>
      <c r="D227" s="53">
        <v>1313.69</v>
      </c>
      <c r="E227" s="53">
        <v>1317.39</v>
      </c>
      <c r="F227" s="53">
        <v>1312.51</v>
      </c>
      <c r="G227" s="53">
        <v>1323.26</v>
      </c>
      <c r="H227" s="53">
        <v>1317.65</v>
      </c>
      <c r="I227" s="53">
        <v>1318.86</v>
      </c>
      <c r="J227" s="53">
        <v>1327.25</v>
      </c>
      <c r="K227" s="53">
        <v>1337.32</v>
      </c>
      <c r="L227" s="53">
        <v>1340.28</v>
      </c>
      <c r="M227" s="53">
        <v>1341.56</v>
      </c>
      <c r="N227" s="53">
        <v>1334.07</v>
      </c>
      <c r="O227" s="53">
        <v>1330.09</v>
      </c>
      <c r="P227" s="53">
        <v>1329.5</v>
      </c>
      <c r="Q227" s="53">
        <v>1327.13</v>
      </c>
      <c r="R227" s="53">
        <v>1319.6</v>
      </c>
      <c r="S227" s="53">
        <v>1316.32</v>
      </c>
      <c r="T227" s="53">
        <v>1315.57</v>
      </c>
      <c r="U227" s="53">
        <v>1316.29</v>
      </c>
      <c r="V227" s="53">
        <v>1318.94</v>
      </c>
      <c r="W227" s="53">
        <v>1303.71</v>
      </c>
      <c r="X227" s="53">
        <v>1316.36</v>
      </c>
      <c r="Y227" s="53">
        <v>1304.05</v>
      </c>
    </row>
    <row r="228" spans="1:25" s="33" customFormat="1" ht="12" customHeight="1">
      <c r="A228" s="52">
        <v>16</v>
      </c>
      <c r="B228" s="53">
        <v>1330.98</v>
      </c>
      <c r="C228" s="53">
        <v>1328.15</v>
      </c>
      <c r="D228" s="53">
        <v>1329.85</v>
      </c>
      <c r="E228" s="53">
        <v>1329.6</v>
      </c>
      <c r="F228" s="53">
        <v>1327.5</v>
      </c>
      <c r="G228" s="53">
        <v>1332.79</v>
      </c>
      <c r="H228" s="53">
        <v>1332.72</v>
      </c>
      <c r="I228" s="53">
        <v>1328.89</v>
      </c>
      <c r="J228" s="53">
        <v>1338.12</v>
      </c>
      <c r="K228" s="53">
        <v>1345.07</v>
      </c>
      <c r="L228" s="53">
        <v>1347.43</v>
      </c>
      <c r="M228" s="53">
        <v>1345.97</v>
      </c>
      <c r="N228" s="53">
        <v>1336.01</v>
      </c>
      <c r="O228" s="53">
        <v>1336.49</v>
      </c>
      <c r="P228" s="53">
        <v>1337.49</v>
      </c>
      <c r="Q228" s="53">
        <v>1337.19</v>
      </c>
      <c r="R228" s="53">
        <v>1338.02</v>
      </c>
      <c r="S228" s="53">
        <v>1335.78</v>
      </c>
      <c r="T228" s="53">
        <v>1336.39</v>
      </c>
      <c r="U228" s="53">
        <v>1326.82</v>
      </c>
      <c r="V228" s="53">
        <v>1324.59</v>
      </c>
      <c r="W228" s="53">
        <v>1329.49</v>
      </c>
      <c r="X228" s="53">
        <v>1330.16</v>
      </c>
      <c r="Y228" s="53">
        <v>1330.72</v>
      </c>
    </row>
    <row r="229" spans="1:25" s="33" customFormat="1" ht="12" customHeight="1">
      <c r="A229" s="52">
        <v>17</v>
      </c>
      <c r="B229" s="53">
        <v>1327.73</v>
      </c>
      <c r="C229" s="53">
        <v>1323.13</v>
      </c>
      <c r="D229" s="53">
        <v>1323.49</v>
      </c>
      <c r="E229" s="53">
        <v>1319.54</v>
      </c>
      <c r="F229" s="53">
        <v>1319.03</v>
      </c>
      <c r="G229" s="53">
        <v>1322.56</v>
      </c>
      <c r="H229" s="53">
        <v>1314.19</v>
      </c>
      <c r="I229" s="53">
        <v>1317.14</v>
      </c>
      <c r="J229" s="53">
        <v>1347.77</v>
      </c>
      <c r="K229" s="53">
        <v>1357.06</v>
      </c>
      <c r="L229" s="53">
        <v>1364.64</v>
      </c>
      <c r="M229" s="53">
        <v>1364.3</v>
      </c>
      <c r="N229" s="53">
        <v>1352.94</v>
      </c>
      <c r="O229" s="53">
        <v>1346.35</v>
      </c>
      <c r="P229" s="53">
        <v>1345.21</v>
      </c>
      <c r="Q229" s="53">
        <v>1342.26</v>
      </c>
      <c r="R229" s="53">
        <v>1343.2</v>
      </c>
      <c r="S229" s="53">
        <v>1343.04</v>
      </c>
      <c r="T229" s="53">
        <v>1343.46</v>
      </c>
      <c r="U229" s="53">
        <v>1341.83</v>
      </c>
      <c r="V229" s="53">
        <v>1333.35</v>
      </c>
      <c r="W229" s="53">
        <v>1325.97</v>
      </c>
      <c r="X229" s="53">
        <v>1326.36</v>
      </c>
      <c r="Y229" s="53">
        <v>1329.66</v>
      </c>
    </row>
    <row r="230" spans="1:25" s="33" customFormat="1" ht="12" customHeight="1">
      <c r="A230" s="52">
        <v>18</v>
      </c>
      <c r="B230" s="53">
        <v>1329.45</v>
      </c>
      <c r="C230" s="53">
        <v>1327.8</v>
      </c>
      <c r="D230" s="53">
        <v>1328.8</v>
      </c>
      <c r="E230" s="53">
        <v>1328.92</v>
      </c>
      <c r="F230" s="53">
        <v>1332.4</v>
      </c>
      <c r="G230" s="53">
        <v>1323.88</v>
      </c>
      <c r="H230" s="53">
        <v>1324.02</v>
      </c>
      <c r="I230" s="53">
        <v>1325.4</v>
      </c>
      <c r="J230" s="53">
        <v>1341.58</v>
      </c>
      <c r="K230" s="53">
        <v>1355.16</v>
      </c>
      <c r="L230" s="53">
        <v>1355.68</v>
      </c>
      <c r="M230" s="53">
        <v>1356.01</v>
      </c>
      <c r="N230" s="53">
        <v>1349.09</v>
      </c>
      <c r="O230" s="53">
        <v>1348.63</v>
      </c>
      <c r="P230" s="53">
        <v>1347.92</v>
      </c>
      <c r="Q230" s="53">
        <v>1350.17</v>
      </c>
      <c r="R230" s="53">
        <v>1357.62</v>
      </c>
      <c r="S230" s="53">
        <v>1352.51</v>
      </c>
      <c r="T230" s="53">
        <v>1358</v>
      </c>
      <c r="U230" s="53">
        <v>1343.91</v>
      </c>
      <c r="V230" s="53">
        <v>1327.48</v>
      </c>
      <c r="W230" s="53">
        <v>1332.22</v>
      </c>
      <c r="X230" s="53">
        <v>1329.52</v>
      </c>
      <c r="Y230" s="53">
        <v>1330.78</v>
      </c>
    </row>
    <row r="231" spans="1:25" s="33" customFormat="1" ht="12" customHeight="1">
      <c r="A231" s="52">
        <v>19</v>
      </c>
      <c r="B231" s="53">
        <v>1327.22</v>
      </c>
      <c r="C231" s="53">
        <v>1326.59</v>
      </c>
      <c r="D231" s="53">
        <v>1326.52</v>
      </c>
      <c r="E231" s="53">
        <v>1326.65</v>
      </c>
      <c r="F231" s="53">
        <v>1326.8</v>
      </c>
      <c r="G231" s="53">
        <v>1323.04</v>
      </c>
      <c r="H231" s="53">
        <v>1323.33</v>
      </c>
      <c r="I231" s="53">
        <v>1317.51</v>
      </c>
      <c r="J231" s="53">
        <v>1328.92</v>
      </c>
      <c r="K231" s="53">
        <v>1343.81</v>
      </c>
      <c r="L231" s="53">
        <v>1347.94</v>
      </c>
      <c r="M231" s="53">
        <v>1345</v>
      </c>
      <c r="N231" s="53">
        <v>1348.01</v>
      </c>
      <c r="O231" s="53">
        <v>1346.66</v>
      </c>
      <c r="P231" s="53">
        <v>1338.94</v>
      </c>
      <c r="Q231" s="53">
        <v>1333.96</v>
      </c>
      <c r="R231" s="53">
        <v>1334.9</v>
      </c>
      <c r="S231" s="53">
        <v>1331.95</v>
      </c>
      <c r="T231" s="53">
        <v>1330</v>
      </c>
      <c r="U231" s="53">
        <v>1334.48</v>
      </c>
      <c r="V231" s="53">
        <v>1328.45</v>
      </c>
      <c r="W231" s="53">
        <v>1333.95</v>
      </c>
      <c r="X231" s="53">
        <v>1334.12</v>
      </c>
      <c r="Y231" s="53">
        <v>1335.81</v>
      </c>
    </row>
    <row r="232" spans="1:25" s="33" customFormat="1" ht="12" customHeight="1">
      <c r="A232" s="52">
        <v>20</v>
      </c>
      <c r="B232" s="53">
        <v>1335</v>
      </c>
      <c r="C232" s="53">
        <v>1330.54</v>
      </c>
      <c r="D232" s="53">
        <v>1330.51</v>
      </c>
      <c r="E232" s="53">
        <v>1330.62</v>
      </c>
      <c r="F232" s="53">
        <v>1327.58</v>
      </c>
      <c r="G232" s="53">
        <v>1324.68</v>
      </c>
      <c r="H232" s="53">
        <v>1322.19</v>
      </c>
      <c r="I232" s="53">
        <v>1321.34</v>
      </c>
      <c r="J232" s="53">
        <v>1331.8</v>
      </c>
      <c r="K232" s="53">
        <v>1346.47</v>
      </c>
      <c r="L232" s="53">
        <v>1349.34</v>
      </c>
      <c r="M232" s="53">
        <v>1349</v>
      </c>
      <c r="N232" s="53">
        <v>1344.77</v>
      </c>
      <c r="O232" s="53">
        <v>1342.67</v>
      </c>
      <c r="P232" s="53">
        <v>1341.3</v>
      </c>
      <c r="Q232" s="53">
        <v>1341.96</v>
      </c>
      <c r="R232" s="53">
        <v>1342.55</v>
      </c>
      <c r="S232" s="53">
        <v>1343.58</v>
      </c>
      <c r="T232" s="53">
        <v>1348.66</v>
      </c>
      <c r="U232" s="53">
        <v>1345.37</v>
      </c>
      <c r="V232" s="53">
        <v>1342.56</v>
      </c>
      <c r="W232" s="53">
        <v>1331.1</v>
      </c>
      <c r="X232" s="53">
        <v>1331.68</v>
      </c>
      <c r="Y232" s="53">
        <v>1327.51</v>
      </c>
    </row>
    <row r="233" spans="1:25" s="33" customFormat="1" ht="12" customHeight="1">
      <c r="A233" s="52">
        <v>21</v>
      </c>
      <c r="B233" s="53">
        <v>1328.09</v>
      </c>
      <c r="C233" s="53">
        <v>1321.77</v>
      </c>
      <c r="D233" s="53">
        <v>1324.9</v>
      </c>
      <c r="E233" s="53">
        <v>1325.04</v>
      </c>
      <c r="F233" s="53">
        <v>1323.99</v>
      </c>
      <c r="G233" s="53">
        <v>1324.38</v>
      </c>
      <c r="H233" s="53">
        <v>1335.02</v>
      </c>
      <c r="I233" s="53">
        <v>1339.9</v>
      </c>
      <c r="J233" s="53">
        <v>1345.16</v>
      </c>
      <c r="K233" s="53">
        <v>1352.84</v>
      </c>
      <c r="L233" s="53">
        <v>1356.61</v>
      </c>
      <c r="M233" s="53">
        <v>1354.21</v>
      </c>
      <c r="N233" s="53">
        <v>1355.84</v>
      </c>
      <c r="O233" s="53">
        <v>1354.17</v>
      </c>
      <c r="P233" s="53">
        <v>1353.41</v>
      </c>
      <c r="Q233" s="53">
        <v>1348.71</v>
      </c>
      <c r="R233" s="53">
        <v>1345.79</v>
      </c>
      <c r="S233" s="53">
        <v>1347.15</v>
      </c>
      <c r="T233" s="53">
        <v>1348.59</v>
      </c>
      <c r="U233" s="53">
        <v>1346.28</v>
      </c>
      <c r="V233" s="53">
        <v>1343.99</v>
      </c>
      <c r="W233" s="53">
        <v>1351.83</v>
      </c>
      <c r="X233" s="53">
        <v>1337.19</v>
      </c>
      <c r="Y233" s="53">
        <v>1329.45</v>
      </c>
    </row>
    <row r="234" spans="1:25" s="33" customFormat="1" ht="12" customHeight="1">
      <c r="A234" s="52">
        <v>22</v>
      </c>
      <c r="B234" s="53">
        <v>1329.17</v>
      </c>
      <c r="C234" s="53">
        <v>1326.47</v>
      </c>
      <c r="D234" s="53">
        <v>1325.9</v>
      </c>
      <c r="E234" s="53">
        <v>1325.98</v>
      </c>
      <c r="F234" s="53">
        <v>1322.73</v>
      </c>
      <c r="G234" s="53">
        <v>1330.1</v>
      </c>
      <c r="H234" s="53">
        <v>1330.69</v>
      </c>
      <c r="I234" s="53">
        <v>1333.37</v>
      </c>
      <c r="J234" s="53">
        <v>1364.45</v>
      </c>
      <c r="K234" s="53">
        <v>1375.34</v>
      </c>
      <c r="L234" s="53">
        <v>1373.47</v>
      </c>
      <c r="M234" s="53">
        <v>1364.26</v>
      </c>
      <c r="N234" s="53">
        <v>1361.28</v>
      </c>
      <c r="O234" s="53">
        <v>1360.65</v>
      </c>
      <c r="P234" s="53">
        <v>1361.45</v>
      </c>
      <c r="Q234" s="53">
        <v>1362.03</v>
      </c>
      <c r="R234" s="53">
        <v>1358.24</v>
      </c>
      <c r="S234" s="53">
        <v>1351.77</v>
      </c>
      <c r="T234" s="53">
        <v>1354.91</v>
      </c>
      <c r="U234" s="53">
        <v>1348.76</v>
      </c>
      <c r="V234" s="53">
        <v>1343.59</v>
      </c>
      <c r="W234" s="53">
        <v>1348.28</v>
      </c>
      <c r="X234" s="53">
        <v>1337.31</v>
      </c>
      <c r="Y234" s="53">
        <v>1325.84</v>
      </c>
    </row>
    <row r="235" spans="1:25" s="33" customFormat="1" ht="12" customHeight="1">
      <c r="A235" s="52">
        <v>23</v>
      </c>
      <c r="B235" s="53">
        <v>1319.99</v>
      </c>
      <c r="C235" s="53">
        <v>1317.63</v>
      </c>
      <c r="D235" s="53">
        <v>1316.61</v>
      </c>
      <c r="E235" s="53">
        <v>1316.68</v>
      </c>
      <c r="F235" s="53">
        <v>1319.58</v>
      </c>
      <c r="G235" s="53">
        <v>1319.12</v>
      </c>
      <c r="H235" s="53">
        <v>1327.94</v>
      </c>
      <c r="I235" s="53">
        <v>1333.67</v>
      </c>
      <c r="J235" s="53">
        <v>1340.1</v>
      </c>
      <c r="K235" s="53">
        <v>1340.76</v>
      </c>
      <c r="L235" s="53">
        <v>1340.1</v>
      </c>
      <c r="M235" s="53">
        <v>1340.17</v>
      </c>
      <c r="N235" s="53">
        <v>1339.91</v>
      </c>
      <c r="O235" s="53">
        <v>1340.11</v>
      </c>
      <c r="P235" s="53">
        <v>1340.19</v>
      </c>
      <c r="Q235" s="53">
        <v>1337.02</v>
      </c>
      <c r="R235" s="53">
        <v>1339.77</v>
      </c>
      <c r="S235" s="53">
        <v>1336.71</v>
      </c>
      <c r="T235" s="53">
        <v>1336.55</v>
      </c>
      <c r="U235" s="53">
        <v>1337.36</v>
      </c>
      <c r="V235" s="53">
        <v>1339.8</v>
      </c>
      <c r="W235" s="53">
        <v>1335.91</v>
      </c>
      <c r="X235" s="53">
        <v>1333.46</v>
      </c>
      <c r="Y235" s="53">
        <v>1328.81</v>
      </c>
    </row>
    <row r="236" spans="1:25" s="33" customFormat="1" ht="12" customHeight="1">
      <c r="A236" s="52">
        <v>24</v>
      </c>
      <c r="B236" s="53">
        <v>1311.05</v>
      </c>
      <c r="C236" s="53">
        <v>1304.19</v>
      </c>
      <c r="D236" s="53">
        <v>1299.28</v>
      </c>
      <c r="E236" s="53">
        <v>1300.1500000000001</v>
      </c>
      <c r="F236" s="53">
        <v>1299.53</v>
      </c>
      <c r="G236" s="53">
        <v>1304.72</v>
      </c>
      <c r="H236" s="53">
        <v>1307.18</v>
      </c>
      <c r="I236" s="53">
        <v>1307.6400000000001</v>
      </c>
      <c r="J236" s="53">
        <v>1317.21</v>
      </c>
      <c r="K236" s="53">
        <v>1329.12</v>
      </c>
      <c r="L236" s="53">
        <v>1326.66</v>
      </c>
      <c r="M236" s="53">
        <v>1328.66</v>
      </c>
      <c r="N236" s="53">
        <v>1328.34</v>
      </c>
      <c r="O236" s="53">
        <v>1331.48</v>
      </c>
      <c r="P236" s="53">
        <v>1331.92</v>
      </c>
      <c r="Q236" s="53">
        <v>1331.9</v>
      </c>
      <c r="R236" s="53">
        <v>1332.16</v>
      </c>
      <c r="S236" s="53">
        <v>1332.28</v>
      </c>
      <c r="T236" s="53">
        <v>1331.61</v>
      </c>
      <c r="U236" s="53">
        <v>1330.39</v>
      </c>
      <c r="V236" s="53">
        <v>1331.46</v>
      </c>
      <c r="W236" s="53">
        <v>1328.06</v>
      </c>
      <c r="X236" s="53">
        <v>1319.72</v>
      </c>
      <c r="Y236" s="53">
        <v>1319.88</v>
      </c>
    </row>
    <row r="237" spans="1:25" s="33" customFormat="1" ht="12" customHeight="1">
      <c r="A237" s="52">
        <v>25</v>
      </c>
      <c r="B237" s="53">
        <v>1310.3499999999999</v>
      </c>
      <c r="C237" s="53">
        <v>1301.44</v>
      </c>
      <c r="D237" s="53">
        <v>1307.1400000000001</v>
      </c>
      <c r="E237" s="53">
        <v>1307.45</v>
      </c>
      <c r="F237" s="53">
        <v>1310.6199999999999</v>
      </c>
      <c r="G237" s="53">
        <v>1313.17</v>
      </c>
      <c r="H237" s="53">
        <v>1315.85</v>
      </c>
      <c r="I237" s="53">
        <v>1322.15</v>
      </c>
      <c r="J237" s="53">
        <v>1334.89</v>
      </c>
      <c r="K237" s="53">
        <v>1338.65</v>
      </c>
      <c r="L237" s="53">
        <v>1337.19</v>
      </c>
      <c r="M237" s="53">
        <v>1337.17</v>
      </c>
      <c r="N237" s="53">
        <v>1333.88</v>
      </c>
      <c r="O237" s="53">
        <v>1334.1</v>
      </c>
      <c r="P237" s="53">
        <v>1331.09</v>
      </c>
      <c r="Q237" s="53">
        <v>1334.34</v>
      </c>
      <c r="R237" s="53">
        <v>1334.41</v>
      </c>
      <c r="S237" s="53">
        <v>1334.48</v>
      </c>
      <c r="T237" s="53">
        <v>1334.71</v>
      </c>
      <c r="U237" s="53">
        <v>1331.06</v>
      </c>
      <c r="V237" s="53">
        <v>1330.27</v>
      </c>
      <c r="W237" s="53">
        <v>1322.49</v>
      </c>
      <c r="X237" s="53">
        <v>1315.36</v>
      </c>
      <c r="Y237" s="53">
        <v>1318.82</v>
      </c>
    </row>
    <row r="238" spans="1:25" s="33" customFormat="1" ht="12" customHeight="1">
      <c r="A238" s="52">
        <v>26</v>
      </c>
      <c r="B238" s="53">
        <v>1320.65</v>
      </c>
      <c r="C238" s="53">
        <v>1310.1199999999999</v>
      </c>
      <c r="D238" s="53">
        <v>1312.3</v>
      </c>
      <c r="E238" s="53">
        <v>1309.21</v>
      </c>
      <c r="F238" s="53">
        <v>1305.99</v>
      </c>
      <c r="G238" s="53">
        <v>1310.44</v>
      </c>
      <c r="H238" s="53">
        <v>1318.66</v>
      </c>
      <c r="I238" s="53">
        <v>1327.33</v>
      </c>
      <c r="J238" s="53">
        <v>1341.77</v>
      </c>
      <c r="K238" s="53">
        <v>1341.94</v>
      </c>
      <c r="L238" s="53">
        <v>1340.19</v>
      </c>
      <c r="M238" s="53">
        <v>1340.48</v>
      </c>
      <c r="N238" s="53">
        <v>1352.58</v>
      </c>
      <c r="O238" s="53">
        <v>1367.12</v>
      </c>
      <c r="P238" s="53">
        <v>1407.59</v>
      </c>
      <c r="Q238" s="53">
        <v>1401.69</v>
      </c>
      <c r="R238" s="53">
        <v>1400.83</v>
      </c>
      <c r="S238" s="53">
        <v>1400.16</v>
      </c>
      <c r="T238" s="53">
        <v>1396.51</v>
      </c>
      <c r="U238" s="53">
        <v>1401.97</v>
      </c>
      <c r="V238" s="53">
        <v>1399.03</v>
      </c>
      <c r="W238" s="53">
        <v>1398.42</v>
      </c>
      <c r="X238" s="53">
        <v>1344.9</v>
      </c>
      <c r="Y238" s="53">
        <v>1336.74</v>
      </c>
    </row>
    <row r="239" spans="1:25" s="33" customFormat="1" ht="12" customHeight="1">
      <c r="A239" s="52">
        <v>27</v>
      </c>
      <c r="B239" s="53">
        <v>1328.59</v>
      </c>
      <c r="C239" s="53">
        <v>1318.57</v>
      </c>
      <c r="D239" s="53">
        <v>1309.0999999999999</v>
      </c>
      <c r="E239" s="53">
        <v>1311.93</v>
      </c>
      <c r="F239" s="53">
        <v>1307.22</v>
      </c>
      <c r="G239" s="53">
        <v>1302.99</v>
      </c>
      <c r="H239" s="53">
        <v>1309.48</v>
      </c>
      <c r="I239" s="53">
        <v>1318.79</v>
      </c>
      <c r="J239" s="53">
        <v>1331.43</v>
      </c>
      <c r="K239" s="53">
        <v>1342.85</v>
      </c>
      <c r="L239" s="53">
        <v>1335.09</v>
      </c>
      <c r="M239" s="53">
        <v>1336.34</v>
      </c>
      <c r="N239" s="53">
        <v>1336.15</v>
      </c>
      <c r="O239" s="53">
        <v>1332.53</v>
      </c>
      <c r="P239" s="53">
        <v>1334.72</v>
      </c>
      <c r="Q239" s="53">
        <v>1334.5</v>
      </c>
      <c r="R239" s="53">
        <v>1333.36</v>
      </c>
      <c r="S239" s="53">
        <v>1329.3</v>
      </c>
      <c r="T239" s="53">
        <v>1334.13</v>
      </c>
      <c r="U239" s="53">
        <v>1332.83</v>
      </c>
      <c r="V239" s="53">
        <v>1335.89</v>
      </c>
      <c r="W239" s="53">
        <v>1337.63</v>
      </c>
      <c r="X239" s="53">
        <v>1331.74</v>
      </c>
      <c r="Y239" s="53">
        <v>1326.94</v>
      </c>
    </row>
    <row r="240" spans="1:25" s="33" customFormat="1" ht="12" customHeight="1">
      <c r="A240" s="52">
        <v>28</v>
      </c>
      <c r="B240" s="53">
        <v>1317.64</v>
      </c>
      <c r="C240" s="53">
        <v>1318.5</v>
      </c>
      <c r="D240" s="53">
        <v>1312.62</v>
      </c>
      <c r="E240" s="53">
        <v>1312.84</v>
      </c>
      <c r="F240" s="53">
        <v>1305.25</v>
      </c>
      <c r="G240" s="53">
        <v>1306.92</v>
      </c>
      <c r="H240" s="53">
        <v>1306.42</v>
      </c>
      <c r="I240" s="53">
        <v>1309.29</v>
      </c>
      <c r="J240" s="53">
        <v>1319.92</v>
      </c>
      <c r="K240" s="53">
        <v>1325.62</v>
      </c>
      <c r="L240" s="53">
        <v>1325.02</v>
      </c>
      <c r="M240" s="53">
        <v>1327.32</v>
      </c>
      <c r="N240" s="53">
        <v>1327.42</v>
      </c>
      <c r="O240" s="53">
        <v>1327.25</v>
      </c>
      <c r="P240" s="53">
        <v>1327.44</v>
      </c>
      <c r="Q240" s="53">
        <v>1332.97</v>
      </c>
      <c r="R240" s="53">
        <v>1331.7</v>
      </c>
      <c r="S240" s="53">
        <v>1329.73</v>
      </c>
      <c r="T240" s="53">
        <v>1329.34</v>
      </c>
      <c r="U240" s="53">
        <v>1323.17</v>
      </c>
      <c r="V240" s="53">
        <v>1321.93</v>
      </c>
      <c r="W240" s="53">
        <v>1323.78</v>
      </c>
      <c r="X240" s="53">
        <v>1324.23</v>
      </c>
      <c r="Y240" s="53">
        <v>1325.25</v>
      </c>
    </row>
    <row r="241" spans="1:25" s="33" customFormat="1" ht="12" customHeight="1">
      <c r="A241" s="52">
        <v>29</v>
      </c>
      <c r="B241" s="53">
        <v>1320.61</v>
      </c>
      <c r="C241" s="53">
        <v>1319.15</v>
      </c>
      <c r="D241" s="53">
        <v>1314.24</v>
      </c>
      <c r="E241" s="53">
        <v>1314.41</v>
      </c>
      <c r="F241" s="53">
        <v>1308.3499999999999</v>
      </c>
      <c r="G241" s="53">
        <v>1307.74</v>
      </c>
      <c r="H241" s="53">
        <v>1316.62</v>
      </c>
      <c r="I241" s="53">
        <v>1322.26</v>
      </c>
      <c r="J241" s="53">
        <v>1330.05</v>
      </c>
      <c r="K241" s="53">
        <v>1332.69</v>
      </c>
      <c r="L241" s="53">
        <v>1327.83</v>
      </c>
      <c r="M241" s="53">
        <v>1331.5</v>
      </c>
      <c r="N241" s="53">
        <v>1331.55</v>
      </c>
      <c r="O241" s="53">
        <v>1331.57</v>
      </c>
      <c r="P241" s="53">
        <v>1331.66</v>
      </c>
      <c r="Q241" s="53">
        <v>1331.68</v>
      </c>
      <c r="R241" s="53">
        <v>1330.31</v>
      </c>
      <c r="S241" s="53">
        <v>1321.1</v>
      </c>
      <c r="T241" s="53">
        <v>1320.94</v>
      </c>
      <c r="U241" s="53">
        <v>1325.61</v>
      </c>
      <c r="V241" s="53">
        <v>1331.2</v>
      </c>
      <c r="W241" s="53">
        <v>1329.45</v>
      </c>
      <c r="X241" s="53">
        <v>1324.15</v>
      </c>
      <c r="Y241" s="53">
        <v>1321.9</v>
      </c>
    </row>
    <row r="242" spans="1:25" s="33" customFormat="1" ht="12" customHeight="1">
      <c r="A242" s="52">
        <v>30</v>
      </c>
      <c r="B242" s="53">
        <v>1314.46</v>
      </c>
      <c r="C242" s="53">
        <v>1305.72</v>
      </c>
      <c r="D242" s="53">
        <v>1308.22</v>
      </c>
      <c r="E242" s="53">
        <v>1303.8</v>
      </c>
      <c r="F242" s="53">
        <v>1301.8499999999999</v>
      </c>
      <c r="G242" s="53">
        <v>1302.1099999999999</v>
      </c>
      <c r="H242" s="53">
        <v>1314.39</v>
      </c>
      <c r="I242" s="53">
        <v>1323.87</v>
      </c>
      <c r="J242" s="53">
        <v>1333.44</v>
      </c>
      <c r="K242" s="53">
        <v>1336.94</v>
      </c>
      <c r="L242" s="53">
        <v>1332.82</v>
      </c>
      <c r="M242" s="53">
        <v>1335.63</v>
      </c>
      <c r="N242" s="53">
        <v>1334.77</v>
      </c>
      <c r="O242" s="53">
        <v>1335.61</v>
      </c>
      <c r="P242" s="53">
        <v>1333.17</v>
      </c>
      <c r="Q242" s="53">
        <v>1332.07</v>
      </c>
      <c r="R242" s="53">
        <v>1331.82</v>
      </c>
      <c r="S242" s="53">
        <v>1326.73</v>
      </c>
      <c r="T242" s="53">
        <v>1327.62</v>
      </c>
      <c r="U242" s="53">
        <v>1330.09</v>
      </c>
      <c r="V242" s="53">
        <v>1332.25</v>
      </c>
      <c r="W242" s="53">
        <v>1332.68</v>
      </c>
      <c r="X242" s="53">
        <v>1319.73</v>
      </c>
      <c r="Y242" s="53">
        <v>1321.7</v>
      </c>
    </row>
    <row r="243" spans="1:25" s="33" customFormat="1" ht="12" customHeight="1">
      <c r="A243" s="52">
        <v>31</v>
      </c>
      <c r="B243" s="53">
        <v>0</v>
      </c>
      <c r="C243" s="53">
        <v>0</v>
      </c>
      <c r="D243" s="53">
        <v>0</v>
      </c>
      <c r="E243" s="53">
        <v>0</v>
      </c>
      <c r="F243" s="53">
        <v>0</v>
      </c>
      <c r="G243" s="53">
        <v>0</v>
      </c>
      <c r="H243" s="53">
        <v>0</v>
      </c>
      <c r="I243" s="53">
        <v>0</v>
      </c>
      <c r="J243" s="53">
        <v>0</v>
      </c>
      <c r="K243" s="53">
        <v>0</v>
      </c>
      <c r="L243" s="53">
        <v>0</v>
      </c>
      <c r="M243" s="53">
        <v>0</v>
      </c>
      <c r="N243" s="53">
        <v>0</v>
      </c>
      <c r="O243" s="53">
        <v>0</v>
      </c>
      <c r="P243" s="53">
        <v>0</v>
      </c>
      <c r="Q243" s="53">
        <v>0</v>
      </c>
      <c r="R243" s="53">
        <v>0</v>
      </c>
      <c r="S243" s="53">
        <v>0</v>
      </c>
      <c r="T243" s="53">
        <v>0</v>
      </c>
      <c r="U243" s="53">
        <v>0</v>
      </c>
      <c r="V243" s="53">
        <v>0</v>
      </c>
      <c r="W243" s="53">
        <v>0</v>
      </c>
      <c r="X243" s="53">
        <v>0</v>
      </c>
      <c r="Y243" s="53">
        <v>0</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1" t="s">
        <v>23</v>
      </c>
      <c r="B245" s="122" t="s">
        <v>107</v>
      </c>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row>
    <row r="246" spans="1:25" s="33" customFormat="1" ht="28.15" customHeight="1">
      <c r="A246" s="121"/>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357.18</v>
      </c>
      <c r="C247" s="53">
        <v>1358.86</v>
      </c>
      <c r="D247" s="53">
        <v>1358.58</v>
      </c>
      <c r="E247" s="53">
        <v>1364.92</v>
      </c>
      <c r="F247" s="53">
        <v>1365.26</v>
      </c>
      <c r="G247" s="53">
        <v>1372.13</v>
      </c>
      <c r="H247" s="53">
        <v>1372.2</v>
      </c>
      <c r="I247" s="53">
        <v>1373.19</v>
      </c>
      <c r="J247" s="53">
        <v>1372.68</v>
      </c>
      <c r="K247" s="53">
        <v>1376.2</v>
      </c>
      <c r="L247" s="53">
        <v>1375.38</v>
      </c>
      <c r="M247" s="53">
        <v>1373.05</v>
      </c>
      <c r="N247" s="53">
        <v>1372.04</v>
      </c>
      <c r="O247" s="53">
        <v>1372.1</v>
      </c>
      <c r="P247" s="53">
        <v>1372.93</v>
      </c>
      <c r="Q247" s="53">
        <v>1373.45</v>
      </c>
      <c r="R247" s="53">
        <v>1366.88</v>
      </c>
      <c r="S247" s="53">
        <v>1366.88</v>
      </c>
      <c r="T247" s="53">
        <v>1373.67</v>
      </c>
      <c r="U247" s="53">
        <v>1373.33</v>
      </c>
      <c r="V247" s="53">
        <v>1373.22</v>
      </c>
      <c r="W247" s="53">
        <v>1369.5</v>
      </c>
      <c r="X247" s="53">
        <v>1368.71</v>
      </c>
      <c r="Y247" s="53">
        <v>1366.88</v>
      </c>
    </row>
    <row r="248" spans="1:25" s="33" customFormat="1" ht="12" customHeight="1">
      <c r="A248" s="52">
        <v>2</v>
      </c>
      <c r="B248" s="53">
        <v>1354.74</v>
      </c>
      <c r="C248" s="53">
        <v>1354.07</v>
      </c>
      <c r="D248" s="53">
        <v>1346.89</v>
      </c>
      <c r="E248" s="53">
        <v>1344.17</v>
      </c>
      <c r="F248" s="53">
        <v>1343.82</v>
      </c>
      <c r="G248" s="53">
        <v>1348.5</v>
      </c>
      <c r="H248" s="53">
        <v>1354.12</v>
      </c>
      <c r="I248" s="53">
        <v>1362.2</v>
      </c>
      <c r="J248" s="53">
        <v>1376.13</v>
      </c>
      <c r="K248" s="53">
        <v>1382.86</v>
      </c>
      <c r="L248" s="53">
        <v>1391.16</v>
      </c>
      <c r="M248" s="53">
        <v>1391.34</v>
      </c>
      <c r="N248" s="53">
        <v>1394.57</v>
      </c>
      <c r="O248" s="53">
        <v>1394.54</v>
      </c>
      <c r="P248" s="53">
        <v>1394.78</v>
      </c>
      <c r="Q248" s="53">
        <v>1394.73</v>
      </c>
      <c r="R248" s="53">
        <v>1394.95</v>
      </c>
      <c r="S248" s="53">
        <v>1392.08</v>
      </c>
      <c r="T248" s="53">
        <v>1392.21</v>
      </c>
      <c r="U248" s="53">
        <v>1395.38</v>
      </c>
      <c r="V248" s="53">
        <v>1395.77</v>
      </c>
      <c r="W248" s="53">
        <v>1391.56</v>
      </c>
      <c r="X248" s="53">
        <v>1393.72</v>
      </c>
      <c r="Y248" s="53">
        <v>1386.96</v>
      </c>
    </row>
    <row r="249" spans="1:25" s="33" customFormat="1" ht="12" customHeight="1">
      <c r="A249" s="52">
        <v>3</v>
      </c>
      <c r="B249" s="53">
        <v>1387.81</v>
      </c>
      <c r="C249" s="53">
        <v>1387.37</v>
      </c>
      <c r="D249" s="53">
        <v>1381.19</v>
      </c>
      <c r="E249" s="53">
        <v>1381.5</v>
      </c>
      <c r="F249" s="53">
        <v>1379.31</v>
      </c>
      <c r="G249" s="53">
        <v>1385.02</v>
      </c>
      <c r="H249" s="53">
        <v>1390.45</v>
      </c>
      <c r="I249" s="53">
        <v>1392.93</v>
      </c>
      <c r="J249" s="53">
        <v>1393.75</v>
      </c>
      <c r="K249" s="53">
        <v>1396.11</v>
      </c>
      <c r="L249" s="53">
        <v>1391.77</v>
      </c>
      <c r="M249" s="53">
        <v>1392.66</v>
      </c>
      <c r="N249" s="53">
        <v>1393.68</v>
      </c>
      <c r="O249" s="53">
        <v>1391.52</v>
      </c>
      <c r="P249" s="53">
        <v>1394.02</v>
      </c>
      <c r="Q249" s="53">
        <v>1394.22</v>
      </c>
      <c r="R249" s="53">
        <v>1394.62</v>
      </c>
      <c r="S249" s="53">
        <v>1394.59</v>
      </c>
      <c r="T249" s="53">
        <v>1393.77</v>
      </c>
      <c r="U249" s="53">
        <v>1393.06</v>
      </c>
      <c r="V249" s="53">
        <v>1396.01</v>
      </c>
      <c r="W249" s="53">
        <v>1394.16</v>
      </c>
      <c r="X249" s="53">
        <v>1392.51</v>
      </c>
      <c r="Y249" s="53">
        <v>1388.95</v>
      </c>
    </row>
    <row r="250" spans="1:25" s="33" customFormat="1" ht="12" customHeight="1">
      <c r="A250" s="52">
        <v>4</v>
      </c>
      <c r="B250" s="53">
        <v>1386.17</v>
      </c>
      <c r="C250" s="53">
        <v>1378.9</v>
      </c>
      <c r="D250" s="53">
        <v>1376.77</v>
      </c>
      <c r="E250" s="53">
        <v>1376.64</v>
      </c>
      <c r="F250" s="53">
        <v>1376.65</v>
      </c>
      <c r="G250" s="53">
        <v>1377.08</v>
      </c>
      <c r="H250" s="53">
        <v>1386.16</v>
      </c>
      <c r="I250" s="53">
        <v>1391.19</v>
      </c>
      <c r="J250" s="53">
        <v>1393.78</v>
      </c>
      <c r="K250" s="53">
        <v>1395.36</v>
      </c>
      <c r="L250" s="53">
        <v>1393.63</v>
      </c>
      <c r="M250" s="53">
        <v>1393.75</v>
      </c>
      <c r="N250" s="53">
        <v>1393.6</v>
      </c>
      <c r="O250" s="53">
        <v>1393.58</v>
      </c>
      <c r="P250" s="53">
        <v>1393.82</v>
      </c>
      <c r="Q250" s="53">
        <v>1393.77</v>
      </c>
      <c r="R250" s="53">
        <v>1394.08</v>
      </c>
      <c r="S250" s="53">
        <v>1394.06</v>
      </c>
      <c r="T250" s="53">
        <v>1394.22</v>
      </c>
      <c r="U250" s="53">
        <v>1391.74</v>
      </c>
      <c r="V250" s="53">
        <v>1394.85</v>
      </c>
      <c r="W250" s="53">
        <v>1390.78</v>
      </c>
      <c r="X250" s="53">
        <v>1392.73</v>
      </c>
      <c r="Y250" s="53">
        <v>1384.97</v>
      </c>
    </row>
    <row r="251" spans="1:25" s="33" customFormat="1" ht="12" customHeight="1">
      <c r="A251" s="52">
        <v>5</v>
      </c>
      <c r="B251" s="53">
        <v>1383.27</v>
      </c>
      <c r="C251" s="53">
        <v>1383.18</v>
      </c>
      <c r="D251" s="53">
        <v>1379.68</v>
      </c>
      <c r="E251" s="53">
        <v>1383.23</v>
      </c>
      <c r="F251" s="53">
        <v>1383.44</v>
      </c>
      <c r="G251" s="53">
        <v>1369.4</v>
      </c>
      <c r="H251" s="53">
        <v>1352.51</v>
      </c>
      <c r="I251" s="53">
        <v>1348.75</v>
      </c>
      <c r="J251" s="53">
        <v>1368.89</v>
      </c>
      <c r="K251" s="53">
        <v>1375.3</v>
      </c>
      <c r="L251" s="53">
        <v>1371.43</v>
      </c>
      <c r="M251" s="53">
        <v>1366.12</v>
      </c>
      <c r="N251" s="53">
        <v>1369.91</v>
      </c>
      <c r="O251" s="53">
        <v>1373.7</v>
      </c>
      <c r="P251" s="53">
        <v>1373.95</v>
      </c>
      <c r="Q251" s="53">
        <v>1374.18</v>
      </c>
      <c r="R251" s="53">
        <v>1374.44</v>
      </c>
      <c r="S251" s="53">
        <v>1376.25</v>
      </c>
      <c r="T251" s="53">
        <v>1372.04</v>
      </c>
      <c r="U251" s="53">
        <v>1370.01</v>
      </c>
      <c r="V251" s="53">
        <v>1370.11</v>
      </c>
      <c r="W251" s="53">
        <v>1367.77</v>
      </c>
      <c r="X251" s="53">
        <v>1374.92</v>
      </c>
      <c r="Y251" s="53">
        <v>1379.54</v>
      </c>
    </row>
    <row r="252" spans="1:25" s="33" customFormat="1" ht="12" customHeight="1">
      <c r="A252" s="52">
        <v>6</v>
      </c>
      <c r="B252" s="53">
        <v>1373.44</v>
      </c>
      <c r="C252" s="53">
        <v>1372.98</v>
      </c>
      <c r="D252" s="53">
        <v>1373.26</v>
      </c>
      <c r="E252" s="53">
        <v>1373.77</v>
      </c>
      <c r="F252" s="53">
        <v>1374.07</v>
      </c>
      <c r="G252" s="53">
        <v>1352.72</v>
      </c>
      <c r="H252" s="53">
        <v>1358.73</v>
      </c>
      <c r="I252" s="53">
        <v>1351.23</v>
      </c>
      <c r="J252" s="53">
        <v>1350.87</v>
      </c>
      <c r="K252" s="53">
        <v>1351.39</v>
      </c>
      <c r="L252" s="53">
        <v>1353.52</v>
      </c>
      <c r="M252" s="53">
        <v>1350.49</v>
      </c>
      <c r="N252" s="53">
        <v>1348.91</v>
      </c>
      <c r="O252" s="53">
        <v>1350.23</v>
      </c>
      <c r="P252" s="53">
        <v>1352.75</v>
      </c>
      <c r="Q252" s="53">
        <v>1352.47</v>
      </c>
      <c r="R252" s="53">
        <v>1353.13</v>
      </c>
      <c r="S252" s="53">
        <v>1357.92</v>
      </c>
      <c r="T252" s="53">
        <v>1357.11</v>
      </c>
      <c r="U252" s="53">
        <v>1350.55</v>
      </c>
      <c r="V252" s="53">
        <v>1351.22</v>
      </c>
      <c r="W252" s="53">
        <v>1347.27</v>
      </c>
      <c r="X252" s="53">
        <v>1360.77</v>
      </c>
      <c r="Y252" s="53">
        <v>1360.18</v>
      </c>
    </row>
    <row r="253" spans="1:25" s="33" customFormat="1" ht="12" customHeight="1">
      <c r="A253" s="52">
        <v>7</v>
      </c>
      <c r="B253" s="53">
        <v>1365.14</v>
      </c>
      <c r="C253" s="53">
        <v>1361.53</v>
      </c>
      <c r="D253" s="53">
        <v>1363.3</v>
      </c>
      <c r="E253" s="53">
        <v>1364.54</v>
      </c>
      <c r="F253" s="53">
        <v>1365.43</v>
      </c>
      <c r="G253" s="53">
        <v>1361.37</v>
      </c>
      <c r="H253" s="53">
        <v>1355.8</v>
      </c>
      <c r="I253" s="53">
        <v>1350.76</v>
      </c>
      <c r="J253" s="53">
        <v>1349.8</v>
      </c>
      <c r="K253" s="53">
        <v>1353.18</v>
      </c>
      <c r="L253" s="53">
        <v>1352.3</v>
      </c>
      <c r="M253" s="53">
        <v>1351.47</v>
      </c>
      <c r="N253" s="53">
        <v>1350.85</v>
      </c>
      <c r="O253" s="53">
        <v>1350.02</v>
      </c>
      <c r="P253" s="53">
        <v>1352.45</v>
      </c>
      <c r="Q253" s="53">
        <v>1350.32</v>
      </c>
      <c r="R253" s="53">
        <v>1350.06</v>
      </c>
      <c r="S253" s="53">
        <v>1349.71</v>
      </c>
      <c r="T253" s="53">
        <v>1352.37</v>
      </c>
      <c r="U253" s="53">
        <v>1353</v>
      </c>
      <c r="V253" s="53">
        <v>1353.14</v>
      </c>
      <c r="W253" s="53">
        <v>1352.05</v>
      </c>
      <c r="X253" s="53">
        <v>1362.66</v>
      </c>
      <c r="Y253" s="53">
        <v>1361.03</v>
      </c>
    </row>
    <row r="254" spans="1:25" s="33" customFormat="1" ht="12" customHeight="1">
      <c r="A254" s="52">
        <v>8</v>
      </c>
      <c r="B254" s="53">
        <v>1371.92</v>
      </c>
      <c r="C254" s="53">
        <v>1370.83</v>
      </c>
      <c r="D254" s="53">
        <v>1371.68</v>
      </c>
      <c r="E254" s="53">
        <v>1375.15</v>
      </c>
      <c r="F254" s="53">
        <v>1376.24</v>
      </c>
      <c r="G254" s="53">
        <v>1365.77</v>
      </c>
      <c r="H254" s="53">
        <v>1359.96</v>
      </c>
      <c r="I254" s="53">
        <v>1350.8</v>
      </c>
      <c r="J254" s="53">
        <v>1359.44</v>
      </c>
      <c r="K254" s="53">
        <v>1367.79</v>
      </c>
      <c r="L254" s="53">
        <v>1360.6</v>
      </c>
      <c r="M254" s="53">
        <v>1363.53</v>
      </c>
      <c r="N254" s="53">
        <v>1363.63</v>
      </c>
      <c r="O254" s="53">
        <v>1364.86</v>
      </c>
      <c r="P254" s="53">
        <v>1365.94</v>
      </c>
      <c r="Q254" s="53">
        <v>1365.73</v>
      </c>
      <c r="R254" s="53">
        <v>1357.13</v>
      </c>
      <c r="S254" s="53">
        <v>1358.09</v>
      </c>
      <c r="T254" s="53">
        <v>1354.52</v>
      </c>
      <c r="U254" s="53">
        <v>1353.97</v>
      </c>
      <c r="V254" s="53">
        <v>1349.43</v>
      </c>
      <c r="W254" s="53">
        <v>1354.7</v>
      </c>
      <c r="X254" s="53">
        <v>1366.24</v>
      </c>
      <c r="Y254" s="53">
        <v>1361.14</v>
      </c>
    </row>
    <row r="255" spans="1:25" s="33" customFormat="1" ht="12" customHeight="1">
      <c r="A255" s="52">
        <v>9</v>
      </c>
      <c r="B255" s="53">
        <v>1365.56</v>
      </c>
      <c r="C255" s="53">
        <v>1364.62</v>
      </c>
      <c r="D255" s="53">
        <v>1364.43</v>
      </c>
      <c r="E255" s="53">
        <v>1364.28</v>
      </c>
      <c r="F255" s="53">
        <v>1361.41</v>
      </c>
      <c r="G255" s="53">
        <v>1362.11</v>
      </c>
      <c r="H255" s="53">
        <v>1356.54</v>
      </c>
      <c r="I255" s="53">
        <v>1353.8</v>
      </c>
      <c r="J255" s="53">
        <v>1353.94</v>
      </c>
      <c r="K255" s="53">
        <v>1366.78</v>
      </c>
      <c r="L255" s="53">
        <v>1365.31</v>
      </c>
      <c r="M255" s="53">
        <v>1364.41</v>
      </c>
      <c r="N255" s="53">
        <v>1354.89</v>
      </c>
      <c r="O255" s="53">
        <v>1355.95</v>
      </c>
      <c r="P255" s="53">
        <v>1357.16</v>
      </c>
      <c r="Q255" s="53">
        <v>1359.44</v>
      </c>
      <c r="R255" s="53">
        <v>1352.34</v>
      </c>
      <c r="S255" s="53">
        <v>1348.28</v>
      </c>
      <c r="T255" s="53">
        <v>1347.88</v>
      </c>
      <c r="U255" s="53">
        <v>1356.31</v>
      </c>
      <c r="V255" s="53">
        <v>1352.88</v>
      </c>
      <c r="W255" s="53">
        <v>1353.46</v>
      </c>
      <c r="X255" s="53">
        <v>1369.27</v>
      </c>
      <c r="Y255" s="53">
        <v>1366.45</v>
      </c>
    </row>
    <row r="256" spans="1:25" s="33" customFormat="1" ht="12" customHeight="1">
      <c r="A256" s="52">
        <v>10</v>
      </c>
      <c r="B256" s="53">
        <v>1352.35</v>
      </c>
      <c r="C256" s="53">
        <v>1352.93</v>
      </c>
      <c r="D256" s="53">
        <v>1353.97</v>
      </c>
      <c r="E256" s="53">
        <v>1352.61</v>
      </c>
      <c r="F256" s="53">
        <v>1354.61</v>
      </c>
      <c r="G256" s="53">
        <v>1355.03</v>
      </c>
      <c r="H256" s="53">
        <v>1351.03</v>
      </c>
      <c r="I256" s="53">
        <v>1353.13</v>
      </c>
      <c r="J256" s="53">
        <v>1351.48</v>
      </c>
      <c r="K256" s="53">
        <v>1355.33</v>
      </c>
      <c r="L256" s="53">
        <v>1354.6</v>
      </c>
      <c r="M256" s="53">
        <v>1358.68</v>
      </c>
      <c r="N256" s="53">
        <v>1352.64</v>
      </c>
      <c r="O256" s="53">
        <v>1360.12</v>
      </c>
      <c r="P256" s="53">
        <v>1363.3</v>
      </c>
      <c r="Q256" s="53">
        <v>1364.86</v>
      </c>
      <c r="R256" s="53">
        <v>1363.97</v>
      </c>
      <c r="S256" s="53">
        <v>1359.68</v>
      </c>
      <c r="T256" s="53">
        <v>1358.11</v>
      </c>
      <c r="U256" s="53">
        <v>1354.91</v>
      </c>
      <c r="V256" s="53">
        <v>1352.81</v>
      </c>
      <c r="W256" s="53">
        <v>1352.98</v>
      </c>
      <c r="X256" s="53">
        <v>1358.33</v>
      </c>
      <c r="Y256" s="53">
        <v>1358.38</v>
      </c>
    </row>
    <row r="257" spans="1:25" s="33" customFormat="1" ht="12" customHeight="1">
      <c r="A257" s="52">
        <v>11</v>
      </c>
      <c r="B257" s="53">
        <v>1350.36</v>
      </c>
      <c r="C257" s="53">
        <v>1351.11</v>
      </c>
      <c r="D257" s="53">
        <v>1354.79</v>
      </c>
      <c r="E257" s="53">
        <v>1355.27</v>
      </c>
      <c r="F257" s="53">
        <v>1355.88</v>
      </c>
      <c r="G257" s="53">
        <v>1359.58</v>
      </c>
      <c r="H257" s="53">
        <v>1362.49</v>
      </c>
      <c r="I257" s="53">
        <v>1351.96</v>
      </c>
      <c r="J257" s="53">
        <v>1350.87</v>
      </c>
      <c r="K257" s="53">
        <v>1365.68</v>
      </c>
      <c r="L257" s="53">
        <v>1366.74</v>
      </c>
      <c r="M257" s="53">
        <v>1364.56</v>
      </c>
      <c r="N257" s="53">
        <v>1364.03</v>
      </c>
      <c r="O257" s="53">
        <v>1366.98</v>
      </c>
      <c r="P257" s="53">
        <v>1362.79</v>
      </c>
      <c r="Q257" s="53">
        <v>1362.66</v>
      </c>
      <c r="R257" s="53">
        <v>1358.86</v>
      </c>
      <c r="S257" s="53">
        <v>1362.89</v>
      </c>
      <c r="T257" s="53">
        <v>1362.23</v>
      </c>
      <c r="U257" s="53">
        <v>1355.35</v>
      </c>
      <c r="V257" s="53">
        <v>1350.45</v>
      </c>
      <c r="W257" s="53">
        <v>1351.11</v>
      </c>
      <c r="X257" s="53">
        <v>1365.75</v>
      </c>
      <c r="Y257" s="53">
        <v>1355.69</v>
      </c>
    </row>
    <row r="258" spans="1:25" s="33" customFormat="1" ht="12" customHeight="1">
      <c r="A258" s="52">
        <v>12</v>
      </c>
      <c r="B258" s="53">
        <v>1364.58</v>
      </c>
      <c r="C258" s="53">
        <v>1358.84</v>
      </c>
      <c r="D258" s="53">
        <v>1360.05</v>
      </c>
      <c r="E258" s="53">
        <v>1357.83</v>
      </c>
      <c r="F258" s="53">
        <v>1361.01</v>
      </c>
      <c r="G258" s="53">
        <v>1359.52</v>
      </c>
      <c r="H258" s="53">
        <v>1358.37</v>
      </c>
      <c r="I258" s="53">
        <v>1359.54</v>
      </c>
      <c r="J258" s="53">
        <v>1365.36</v>
      </c>
      <c r="K258" s="53">
        <v>1368.31</v>
      </c>
      <c r="L258" s="53">
        <v>1366.06</v>
      </c>
      <c r="M258" s="53">
        <v>1365.4</v>
      </c>
      <c r="N258" s="53">
        <v>1364.73</v>
      </c>
      <c r="O258" s="53">
        <v>1368.5</v>
      </c>
      <c r="P258" s="53">
        <v>1368.67</v>
      </c>
      <c r="Q258" s="53">
        <v>1367.68</v>
      </c>
      <c r="R258" s="53">
        <v>1364.88</v>
      </c>
      <c r="S258" s="53">
        <v>1365.65</v>
      </c>
      <c r="T258" s="53">
        <v>1367.23</v>
      </c>
      <c r="U258" s="53">
        <v>1363.86</v>
      </c>
      <c r="V258" s="53">
        <v>1364.28</v>
      </c>
      <c r="W258" s="53">
        <v>1366.41</v>
      </c>
      <c r="X258" s="53">
        <v>1361.36</v>
      </c>
      <c r="Y258" s="53">
        <v>1362.2</v>
      </c>
    </row>
    <row r="259" spans="1:25" s="33" customFormat="1" ht="12" customHeight="1">
      <c r="A259" s="52">
        <v>13</v>
      </c>
      <c r="B259" s="53">
        <v>1356.87</v>
      </c>
      <c r="C259" s="53">
        <v>1357.57</v>
      </c>
      <c r="D259" s="53">
        <v>1358.33</v>
      </c>
      <c r="E259" s="53">
        <v>1358.59</v>
      </c>
      <c r="F259" s="53">
        <v>1358.83</v>
      </c>
      <c r="G259" s="53">
        <v>1361.95</v>
      </c>
      <c r="H259" s="53">
        <v>1362.84</v>
      </c>
      <c r="I259" s="53">
        <v>1352.88</v>
      </c>
      <c r="J259" s="53">
        <v>1354.18</v>
      </c>
      <c r="K259" s="53">
        <v>1367.56</v>
      </c>
      <c r="L259" s="53">
        <v>1368.46</v>
      </c>
      <c r="M259" s="53">
        <v>1360.75</v>
      </c>
      <c r="N259" s="53">
        <v>1361.53</v>
      </c>
      <c r="O259" s="53">
        <v>1360.66</v>
      </c>
      <c r="P259" s="53">
        <v>1359.24</v>
      </c>
      <c r="Q259" s="53">
        <v>1361.09</v>
      </c>
      <c r="R259" s="53">
        <v>1355.44</v>
      </c>
      <c r="S259" s="53">
        <v>1361.33</v>
      </c>
      <c r="T259" s="53">
        <v>1362.97</v>
      </c>
      <c r="U259" s="53">
        <v>1357.81</v>
      </c>
      <c r="V259" s="53">
        <v>1356.77</v>
      </c>
      <c r="W259" s="53">
        <v>1356.59</v>
      </c>
      <c r="X259" s="53">
        <v>1357.89</v>
      </c>
      <c r="Y259" s="53">
        <v>1357.65</v>
      </c>
    </row>
    <row r="260" spans="1:25" s="33" customFormat="1" ht="12" customHeight="1">
      <c r="A260" s="52">
        <v>14</v>
      </c>
      <c r="B260" s="53">
        <v>1368.45</v>
      </c>
      <c r="C260" s="53">
        <v>1368.95</v>
      </c>
      <c r="D260" s="53">
        <v>1362.43</v>
      </c>
      <c r="E260" s="53">
        <v>1363.01</v>
      </c>
      <c r="F260" s="53">
        <v>1363</v>
      </c>
      <c r="G260" s="53">
        <v>1360.9</v>
      </c>
      <c r="H260" s="53">
        <v>1367.13</v>
      </c>
      <c r="I260" s="53">
        <v>1353.72</v>
      </c>
      <c r="J260" s="53">
        <v>1361.5</v>
      </c>
      <c r="K260" s="53">
        <v>1369.72</v>
      </c>
      <c r="L260" s="53">
        <v>1372.26</v>
      </c>
      <c r="M260" s="53">
        <v>1367.78</v>
      </c>
      <c r="N260" s="53">
        <v>1367.61</v>
      </c>
      <c r="O260" s="53">
        <v>1365.53</v>
      </c>
      <c r="P260" s="53">
        <v>1363.2</v>
      </c>
      <c r="Q260" s="53">
        <v>1357.43</v>
      </c>
      <c r="R260" s="53">
        <v>1360.65</v>
      </c>
      <c r="S260" s="53">
        <v>1365.67</v>
      </c>
      <c r="T260" s="53">
        <v>1365.85</v>
      </c>
      <c r="U260" s="53">
        <v>1362.63</v>
      </c>
      <c r="V260" s="53">
        <v>1365.46</v>
      </c>
      <c r="W260" s="53">
        <v>1356.81</v>
      </c>
      <c r="X260" s="53">
        <v>1366.9</v>
      </c>
      <c r="Y260" s="53">
        <v>1357.49</v>
      </c>
    </row>
    <row r="261" spans="1:25" s="33" customFormat="1" ht="12" customHeight="1">
      <c r="A261" s="52">
        <v>15</v>
      </c>
      <c r="B261" s="53">
        <v>1353.47</v>
      </c>
      <c r="C261" s="53">
        <v>1353.27</v>
      </c>
      <c r="D261" s="53">
        <v>1349.69</v>
      </c>
      <c r="E261" s="53">
        <v>1353.39</v>
      </c>
      <c r="F261" s="53">
        <v>1348.51</v>
      </c>
      <c r="G261" s="53">
        <v>1359.26</v>
      </c>
      <c r="H261" s="53">
        <v>1353.65</v>
      </c>
      <c r="I261" s="53">
        <v>1354.86</v>
      </c>
      <c r="J261" s="53">
        <v>1363.25</v>
      </c>
      <c r="K261" s="53">
        <v>1373.32</v>
      </c>
      <c r="L261" s="53">
        <v>1376.28</v>
      </c>
      <c r="M261" s="53">
        <v>1377.56</v>
      </c>
      <c r="N261" s="53">
        <v>1370.07</v>
      </c>
      <c r="O261" s="53">
        <v>1366.09</v>
      </c>
      <c r="P261" s="53">
        <v>1365.5</v>
      </c>
      <c r="Q261" s="53">
        <v>1363.13</v>
      </c>
      <c r="R261" s="53">
        <v>1355.6</v>
      </c>
      <c r="S261" s="53">
        <v>1352.32</v>
      </c>
      <c r="T261" s="53">
        <v>1351.57</v>
      </c>
      <c r="U261" s="53">
        <v>1352.29</v>
      </c>
      <c r="V261" s="53">
        <v>1354.94</v>
      </c>
      <c r="W261" s="53">
        <v>1339.71</v>
      </c>
      <c r="X261" s="53">
        <v>1352.36</v>
      </c>
      <c r="Y261" s="53">
        <v>1340.05</v>
      </c>
    </row>
    <row r="262" spans="1:25" s="33" customFormat="1" ht="12" customHeight="1">
      <c r="A262" s="52">
        <v>16</v>
      </c>
      <c r="B262" s="53">
        <v>1366.98</v>
      </c>
      <c r="C262" s="53">
        <v>1364.15</v>
      </c>
      <c r="D262" s="53">
        <v>1365.85</v>
      </c>
      <c r="E262" s="53">
        <v>1365.6</v>
      </c>
      <c r="F262" s="53">
        <v>1363.5</v>
      </c>
      <c r="G262" s="53">
        <v>1368.79</v>
      </c>
      <c r="H262" s="53">
        <v>1368.72</v>
      </c>
      <c r="I262" s="53">
        <v>1364.89</v>
      </c>
      <c r="J262" s="53">
        <v>1374.12</v>
      </c>
      <c r="K262" s="53">
        <v>1381.07</v>
      </c>
      <c r="L262" s="53">
        <v>1383.43</v>
      </c>
      <c r="M262" s="53">
        <v>1381.97</v>
      </c>
      <c r="N262" s="53">
        <v>1372.01</v>
      </c>
      <c r="O262" s="53">
        <v>1372.49</v>
      </c>
      <c r="P262" s="53">
        <v>1373.49</v>
      </c>
      <c r="Q262" s="53">
        <v>1373.19</v>
      </c>
      <c r="R262" s="53">
        <v>1374.02</v>
      </c>
      <c r="S262" s="53">
        <v>1371.78</v>
      </c>
      <c r="T262" s="53">
        <v>1372.39</v>
      </c>
      <c r="U262" s="53">
        <v>1362.82</v>
      </c>
      <c r="V262" s="53">
        <v>1360.59</v>
      </c>
      <c r="W262" s="53">
        <v>1365.49</v>
      </c>
      <c r="X262" s="53">
        <v>1366.16</v>
      </c>
      <c r="Y262" s="53">
        <v>1366.72</v>
      </c>
    </row>
    <row r="263" spans="1:25" s="33" customFormat="1" ht="12" customHeight="1">
      <c r="A263" s="52">
        <v>17</v>
      </c>
      <c r="B263" s="53">
        <v>1363.73</v>
      </c>
      <c r="C263" s="53">
        <v>1359.13</v>
      </c>
      <c r="D263" s="53">
        <v>1359.49</v>
      </c>
      <c r="E263" s="53">
        <v>1355.54</v>
      </c>
      <c r="F263" s="53">
        <v>1355.03</v>
      </c>
      <c r="G263" s="53">
        <v>1358.56</v>
      </c>
      <c r="H263" s="53">
        <v>1350.19</v>
      </c>
      <c r="I263" s="53">
        <v>1353.14</v>
      </c>
      <c r="J263" s="53">
        <v>1383.77</v>
      </c>
      <c r="K263" s="53">
        <v>1393.06</v>
      </c>
      <c r="L263" s="53">
        <v>1400.64</v>
      </c>
      <c r="M263" s="53">
        <v>1400.3</v>
      </c>
      <c r="N263" s="53">
        <v>1388.94</v>
      </c>
      <c r="O263" s="53">
        <v>1382.35</v>
      </c>
      <c r="P263" s="53">
        <v>1381.21</v>
      </c>
      <c r="Q263" s="53">
        <v>1378.26</v>
      </c>
      <c r="R263" s="53">
        <v>1379.2</v>
      </c>
      <c r="S263" s="53">
        <v>1379.04</v>
      </c>
      <c r="T263" s="53">
        <v>1379.46</v>
      </c>
      <c r="U263" s="53">
        <v>1377.83</v>
      </c>
      <c r="V263" s="53">
        <v>1369.35</v>
      </c>
      <c r="W263" s="53">
        <v>1361.97</v>
      </c>
      <c r="X263" s="53">
        <v>1362.36</v>
      </c>
      <c r="Y263" s="53">
        <v>1365.66</v>
      </c>
    </row>
    <row r="264" spans="1:25" s="33" customFormat="1" ht="12" customHeight="1">
      <c r="A264" s="52">
        <v>18</v>
      </c>
      <c r="B264" s="53">
        <v>1365.45</v>
      </c>
      <c r="C264" s="53">
        <v>1363.8</v>
      </c>
      <c r="D264" s="53">
        <v>1364.8</v>
      </c>
      <c r="E264" s="53">
        <v>1364.92</v>
      </c>
      <c r="F264" s="53">
        <v>1368.4</v>
      </c>
      <c r="G264" s="53">
        <v>1359.88</v>
      </c>
      <c r="H264" s="53">
        <v>1360.02</v>
      </c>
      <c r="I264" s="53">
        <v>1361.4</v>
      </c>
      <c r="J264" s="53">
        <v>1377.58</v>
      </c>
      <c r="K264" s="53">
        <v>1391.16</v>
      </c>
      <c r="L264" s="53">
        <v>1391.68</v>
      </c>
      <c r="M264" s="53">
        <v>1392.01</v>
      </c>
      <c r="N264" s="53">
        <v>1385.09</v>
      </c>
      <c r="O264" s="53">
        <v>1384.63</v>
      </c>
      <c r="P264" s="53">
        <v>1383.92</v>
      </c>
      <c r="Q264" s="53">
        <v>1386.17</v>
      </c>
      <c r="R264" s="53">
        <v>1393.62</v>
      </c>
      <c r="S264" s="53">
        <v>1388.51</v>
      </c>
      <c r="T264" s="53">
        <v>1394</v>
      </c>
      <c r="U264" s="53">
        <v>1379.91</v>
      </c>
      <c r="V264" s="53">
        <v>1363.48</v>
      </c>
      <c r="W264" s="53">
        <v>1368.22</v>
      </c>
      <c r="X264" s="53">
        <v>1365.52</v>
      </c>
      <c r="Y264" s="53">
        <v>1366.78</v>
      </c>
    </row>
    <row r="265" spans="1:25" s="33" customFormat="1" ht="12" customHeight="1">
      <c r="A265" s="52">
        <v>19</v>
      </c>
      <c r="B265" s="53">
        <v>1363.22</v>
      </c>
      <c r="C265" s="53">
        <v>1362.59</v>
      </c>
      <c r="D265" s="53">
        <v>1362.52</v>
      </c>
      <c r="E265" s="53">
        <v>1362.65</v>
      </c>
      <c r="F265" s="53">
        <v>1362.8</v>
      </c>
      <c r="G265" s="53">
        <v>1359.04</v>
      </c>
      <c r="H265" s="53">
        <v>1359.33</v>
      </c>
      <c r="I265" s="53">
        <v>1353.51</v>
      </c>
      <c r="J265" s="53">
        <v>1364.92</v>
      </c>
      <c r="K265" s="53">
        <v>1379.81</v>
      </c>
      <c r="L265" s="53">
        <v>1383.94</v>
      </c>
      <c r="M265" s="53">
        <v>1381</v>
      </c>
      <c r="N265" s="53">
        <v>1384.01</v>
      </c>
      <c r="O265" s="53">
        <v>1382.66</v>
      </c>
      <c r="P265" s="53">
        <v>1374.94</v>
      </c>
      <c r="Q265" s="53">
        <v>1369.96</v>
      </c>
      <c r="R265" s="53">
        <v>1370.9</v>
      </c>
      <c r="S265" s="53">
        <v>1367.95</v>
      </c>
      <c r="T265" s="53">
        <v>1366</v>
      </c>
      <c r="U265" s="53">
        <v>1370.48</v>
      </c>
      <c r="V265" s="53">
        <v>1364.45</v>
      </c>
      <c r="W265" s="53">
        <v>1369.95</v>
      </c>
      <c r="X265" s="53">
        <v>1370.12</v>
      </c>
      <c r="Y265" s="53">
        <v>1371.81</v>
      </c>
    </row>
    <row r="266" spans="1:25" s="33" customFormat="1" ht="12" customHeight="1">
      <c r="A266" s="52">
        <v>20</v>
      </c>
      <c r="B266" s="53">
        <v>1371</v>
      </c>
      <c r="C266" s="53">
        <v>1366.54</v>
      </c>
      <c r="D266" s="53">
        <v>1366.51</v>
      </c>
      <c r="E266" s="53">
        <v>1366.62</v>
      </c>
      <c r="F266" s="53">
        <v>1363.58</v>
      </c>
      <c r="G266" s="53">
        <v>1360.68</v>
      </c>
      <c r="H266" s="53">
        <v>1358.19</v>
      </c>
      <c r="I266" s="53">
        <v>1357.34</v>
      </c>
      <c r="J266" s="53">
        <v>1367.8</v>
      </c>
      <c r="K266" s="53">
        <v>1382.47</v>
      </c>
      <c r="L266" s="53">
        <v>1385.34</v>
      </c>
      <c r="M266" s="53">
        <v>1385</v>
      </c>
      <c r="N266" s="53">
        <v>1380.77</v>
      </c>
      <c r="O266" s="53">
        <v>1378.67</v>
      </c>
      <c r="P266" s="53">
        <v>1377.3</v>
      </c>
      <c r="Q266" s="53">
        <v>1377.96</v>
      </c>
      <c r="R266" s="53">
        <v>1378.55</v>
      </c>
      <c r="S266" s="53">
        <v>1379.58</v>
      </c>
      <c r="T266" s="53">
        <v>1384.66</v>
      </c>
      <c r="U266" s="53">
        <v>1381.37</v>
      </c>
      <c r="V266" s="53">
        <v>1378.56</v>
      </c>
      <c r="W266" s="53">
        <v>1367.1</v>
      </c>
      <c r="X266" s="53">
        <v>1367.68</v>
      </c>
      <c r="Y266" s="53">
        <v>1363.51</v>
      </c>
    </row>
    <row r="267" spans="1:25" s="33" customFormat="1" ht="12" customHeight="1">
      <c r="A267" s="52">
        <v>21</v>
      </c>
      <c r="B267" s="53">
        <v>1364.09</v>
      </c>
      <c r="C267" s="53">
        <v>1357.77</v>
      </c>
      <c r="D267" s="53">
        <v>1360.9</v>
      </c>
      <c r="E267" s="53">
        <v>1361.04</v>
      </c>
      <c r="F267" s="53">
        <v>1359.99</v>
      </c>
      <c r="G267" s="53">
        <v>1360.38</v>
      </c>
      <c r="H267" s="53">
        <v>1371.02</v>
      </c>
      <c r="I267" s="53">
        <v>1375.9</v>
      </c>
      <c r="J267" s="53">
        <v>1381.16</v>
      </c>
      <c r="K267" s="53">
        <v>1388.84</v>
      </c>
      <c r="L267" s="53">
        <v>1392.61</v>
      </c>
      <c r="M267" s="53">
        <v>1390.21</v>
      </c>
      <c r="N267" s="53">
        <v>1391.84</v>
      </c>
      <c r="O267" s="53">
        <v>1390.17</v>
      </c>
      <c r="P267" s="53">
        <v>1389.41</v>
      </c>
      <c r="Q267" s="53">
        <v>1384.71</v>
      </c>
      <c r="R267" s="53">
        <v>1381.79</v>
      </c>
      <c r="S267" s="53">
        <v>1383.15</v>
      </c>
      <c r="T267" s="53">
        <v>1384.59</v>
      </c>
      <c r="U267" s="53">
        <v>1382.28</v>
      </c>
      <c r="V267" s="53">
        <v>1379.99</v>
      </c>
      <c r="W267" s="53">
        <v>1387.83</v>
      </c>
      <c r="X267" s="53">
        <v>1373.19</v>
      </c>
      <c r="Y267" s="53">
        <v>1365.45</v>
      </c>
    </row>
    <row r="268" spans="1:25" s="33" customFormat="1" ht="12" customHeight="1">
      <c r="A268" s="52">
        <v>22</v>
      </c>
      <c r="B268" s="53">
        <v>1365.17</v>
      </c>
      <c r="C268" s="53">
        <v>1362.47</v>
      </c>
      <c r="D268" s="53">
        <v>1361.9</v>
      </c>
      <c r="E268" s="53">
        <v>1361.98</v>
      </c>
      <c r="F268" s="53">
        <v>1358.73</v>
      </c>
      <c r="G268" s="53">
        <v>1366.1</v>
      </c>
      <c r="H268" s="53">
        <v>1366.69</v>
      </c>
      <c r="I268" s="53">
        <v>1369.37</v>
      </c>
      <c r="J268" s="53">
        <v>1400.45</v>
      </c>
      <c r="K268" s="53">
        <v>1411.34</v>
      </c>
      <c r="L268" s="53">
        <v>1409.47</v>
      </c>
      <c r="M268" s="53">
        <v>1400.26</v>
      </c>
      <c r="N268" s="53">
        <v>1397.28</v>
      </c>
      <c r="O268" s="53">
        <v>1396.65</v>
      </c>
      <c r="P268" s="53">
        <v>1397.45</v>
      </c>
      <c r="Q268" s="53">
        <v>1398.03</v>
      </c>
      <c r="R268" s="53">
        <v>1394.24</v>
      </c>
      <c r="S268" s="53">
        <v>1387.77</v>
      </c>
      <c r="T268" s="53">
        <v>1390.91</v>
      </c>
      <c r="U268" s="53">
        <v>1384.76</v>
      </c>
      <c r="V268" s="53">
        <v>1379.59</v>
      </c>
      <c r="W268" s="53">
        <v>1384.28</v>
      </c>
      <c r="X268" s="53">
        <v>1373.31</v>
      </c>
      <c r="Y268" s="53">
        <v>1361.84</v>
      </c>
    </row>
    <row r="269" spans="1:25" s="33" customFormat="1" ht="12" customHeight="1">
      <c r="A269" s="52">
        <v>23</v>
      </c>
      <c r="B269" s="53">
        <v>1355.99</v>
      </c>
      <c r="C269" s="53">
        <v>1353.63</v>
      </c>
      <c r="D269" s="53">
        <v>1352.61</v>
      </c>
      <c r="E269" s="53">
        <v>1352.68</v>
      </c>
      <c r="F269" s="53">
        <v>1355.58</v>
      </c>
      <c r="G269" s="53">
        <v>1355.12</v>
      </c>
      <c r="H269" s="53">
        <v>1363.94</v>
      </c>
      <c r="I269" s="53">
        <v>1369.67</v>
      </c>
      <c r="J269" s="53">
        <v>1376.1</v>
      </c>
      <c r="K269" s="53">
        <v>1376.76</v>
      </c>
      <c r="L269" s="53">
        <v>1376.1</v>
      </c>
      <c r="M269" s="53">
        <v>1376.17</v>
      </c>
      <c r="N269" s="53">
        <v>1375.91</v>
      </c>
      <c r="O269" s="53">
        <v>1376.11</v>
      </c>
      <c r="P269" s="53">
        <v>1376.19</v>
      </c>
      <c r="Q269" s="53">
        <v>1373.02</v>
      </c>
      <c r="R269" s="53">
        <v>1375.77</v>
      </c>
      <c r="S269" s="53">
        <v>1372.71</v>
      </c>
      <c r="T269" s="53">
        <v>1372.55</v>
      </c>
      <c r="U269" s="53">
        <v>1373.36</v>
      </c>
      <c r="V269" s="53">
        <v>1375.8</v>
      </c>
      <c r="W269" s="53">
        <v>1371.91</v>
      </c>
      <c r="X269" s="53">
        <v>1369.46</v>
      </c>
      <c r="Y269" s="53">
        <v>1364.81</v>
      </c>
    </row>
    <row r="270" spans="1:25" s="33" customFormat="1" ht="12" customHeight="1">
      <c r="A270" s="52">
        <v>24</v>
      </c>
      <c r="B270" s="53">
        <v>1347.05</v>
      </c>
      <c r="C270" s="53">
        <v>1340.19</v>
      </c>
      <c r="D270" s="53">
        <v>1335.28</v>
      </c>
      <c r="E270" s="53">
        <v>1336.15</v>
      </c>
      <c r="F270" s="53">
        <v>1335.53</v>
      </c>
      <c r="G270" s="53">
        <v>1340.72</v>
      </c>
      <c r="H270" s="53">
        <v>1343.18</v>
      </c>
      <c r="I270" s="53">
        <v>1343.64</v>
      </c>
      <c r="J270" s="53">
        <v>1353.21</v>
      </c>
      <c r="K270" s="53">
        <v>1365.12</v>
      </c>
      <c r="L270" s="53">
        <v>1362.66</v>
      </c>
      <c r="M270" s="53">
        <v>1364.66</v>
      </c>
      <c r="N270" s="53">
        <v>1364.34</v>
      </c>
      <c r="O270" s="53">
        <v>1367.48</v>
      </c>
      <c r="P270" s="53">
        <v>1367.92</v>
      </c>
      <c r="Q270" s="53">
        <v>1367.9</v>
      </c>
      <c r="R270" s="53">
        <v>1368.16</v>
      </c>
      <c r="S270" s="53">
        <v>1368.28</v>
      </c>
      <c r="T270" s="53">
        <v>1367.61</v>
      </c>
      <c r="U270" s="53">
        <v>1366.39</v>
      </c>
      <c r="V270" s="53">
        <v>1367.46</v>
      </c>
      <c r="W270" s="53">
        <v>1364.06</v>
      </c>
      <c r="X270" s="53">
        <v>1355.72</v>
      </c>
      <c r="Y270" s="53">
        <v>1355.88</v>
      </c>
    </row>
    <row r="271" spans="1:25" s="33" customFormat="1" ht="12" customHeight="1">
      <c r="A271" s="52">
        <v>25</v>
      </c>
      <c r="B271" s="53">
        <v>1346.35</v>
      </c>
      <c r="C271" s="53">
        <v>1337.44</v>
      </c>
      <c r="D271" s="53">
        <v>1343.14</v>
      </c>
      <c r="E271" s="53">
        <v>1343.45</v>
      </c>
      <c r="F271" s="53">
        <v>1346.62</v>
      </c>
      <c r="G271" s="53">
        <v>1349.17</v>
      </c>
      <c r="H271" s="53">
        <v>1351.85</v>
      </c>
      <c r="I271" s="53">
        <v>1358.15</v>
      </c>
      <c r="J271" s="53">
        <v>1370.89</v>
      </c>
      <c r="K271" s="53">
        <v>1374.65</v>
      </c>
      <c r="L271" s="53">
        <v>1373.19</v>
      </c>
      <c r="M271" s="53">
        <v>1373.17</v>
      </c>
      <c r="N271" s="53">
        <v>1369.88</v>
      </c>
      <c r="O271" s="53">
        <v>1370.1</v>
      </c>
      <c r="P271" s="53">
        <v>1367.09</v>
      </c>
      <c r="Q271" s="53">
        <v>1370.34</v>
      </c>
      <c r="R271" s="53">
        <v>1370.41</v>
      </c>
      <c r="S271" s="53">
        <v>1370.48</v>
      </c>
      <c r="T271" s="53">
        <v>1370.71</v>
      </c>
      <c r="U271" s="53">
        <v>1367.06</v>
      </c>
      <c r="V271" s="53">
        <v>1366.27</v>
      </c>
      <c r="W271" s="53">
        <v>1358.49</v>
      </c>
      <c r="X271" s="53">
        <v>1351.36</v>
      </c>
      <c r="Y271" s="53">
        <v>1354.82</v>
      </c>
    </row>
    <row r="272" spans="1:25" s="33" customFormat="1" ht="12" customHeight="1">
      <c r="A272" s="52">
        <v>26</v>
      </c>
      <c r="B272" s="53">
        <v>1356.65</v>
      </c>
      <c r="C272" s="53">
        <v>1346.12</v>
      </c>
      <c r="D272" s="53">
        <v>1348.3</v>
      </c>
      <c r="E272" s="53">
        <v>1345.21</v>
      </c>
      <c r="F272" s="53">
        <v>1341.99</v>
      </c>
      <c r="G272" s="53">
        <v>1346.44</v>
      </c>
      <c r="H272" s="53">
        <v>1354.66</v>
      </c>
      <c r="I272" s="53">
        <v>1363.33</v>
      </c>
      <c r="J272" s="53">
        <v>1377.77</v>
      </c>
      <c r="K272" s="53">
        <v>1377.94</v>
      </c>
      <c r="L272" s="53">
        <v>1376.19</v>
      </c>
      <c r="M272" s="53">
        <v>1376.48</v>
      </c>
      <c r="N272" s="53">
        <v>1388.58</v>
      </c>
      <c r="O272" s="53">
        <v>1403.12</v>
      </c>
      <c r="P272" s="53">
        <v>1443.59</v>
      </c>
      <c r="Q272" s="53">
        <v>1437.69</v>
      </c>
      <c r="R272" s="53">
        <v>1436.83</v>
      </c>
      <c r="S272" s="53">
        <v>1436.16</v>
      </c>
      <c r="T272" s="53">
        <v>1432.51</v>
      </c>
      <c r="U272" s="53">
        <v>1437.97</v>
      </c>
      <c r="V272" s="53">
        <v>1435.03</v>
      </c>
      <c r="W272" s="53">
        <v>1434.42</v>
      </c>
      <c r="X272" s="53">
        <v>1380.9</v>
      </c>
      <c r="Y272" s="53">
        <v>1372.74</v>
      </c>
    </row>
    <row r="273" spans="1:25" s="33" customFormat="1" ht="12" customHeight="1">
      <c r="A273" s="52">
        <v>27</v>
      </c>
      <c r="B273" s="53">
        <v>1364.59</v>
      </c>
      <c r="C273" s="53">
        <v>1354.57</v>
      </c>
      <c r="D273" s="53">
        <v>1345.1</v>
      </c>
      <c r="E273" s="53">
        <v>1347.93</v>
      </c>
      <c r="F273" s="53">
        <v>1343.22</v>
      </c>
      <c r="G273" s="53">
        <v>1338.99</v>
      </c>
      <c r="H273" s="53">
        <v>1345.48</v>
      </c>
      <c r="I273" s="53">
        <v>1354.79</v>
      </c>
      <c r="J273" s="53">
        <v>1367.43</v>
      </c>
      <c r="K273" s="53">
        <v>1378.85</v>
      </c>
      <c r="L273" s="53">
        <v>1371.09</v>
      </c>
      <c r="M273" s="53">
        <v>1372.34</v>
      </c>
      <c r="N273" s="53">
        <v>1372.15</v>
      </c>
      <c r="O273" s="53">
        <v>1368.53</v>
      </c>
      <c r="P273" s="53">
        <v>1370.72</v>
      </c>
      <c r="Q273" s="53">
        <v>1370.5</v>
      </c>
      <c r="R273" s="53">
        <v>1369.36</v>
      </c>
      <c r="S273" s="53">
        <v>1365.3</v>
      </c>
      <c r="T273" s="53">
        <v>1370.13</v>
      </c>
      <c r="U273" s="53">
        <v>1368.83</v>
      </c>
      <c r="V273" s="53">
        <v>1371.89</v>
      </c>
      <c r="W273" s="53">
        <v>1373.63</v>
      </c>
      <c r="X273" s="53">
        <v>1367.74</v>
      </c>
      <c r="Y273" s="53">
        <v>1362.94</v>
      </c>
    </row>
    <row r="274" spans="1:25" s="33" customFormat="1" ht="12" customHeight="1">
      <c r="A274" s="52">
        <v>28</v>
      </c>
      <c r="B274" s="53">
        <v>1353.64</v>
      </c>
      <c r="C274" s="53">
        <v>1354.5</v>
      </c>
      <c r="D274" s="53">
        <v>1348.62</v>
      </c>
      <c r="E274" s="53">
        <v>1348.84</v>
      </c>
      <c r="F274" s="53">
        <v>1341.25</v>
      </c>
      <c r="G274" s="53">
        <v>1342.92</v>
      </c>
      <c r="H274" s="53">
        <v>1342.42</v>
      </c>
      <c r="I274" s="53">
        <v>1345.29</v>
      </c>
      <c r="J274" s="53">
        <v>1355.92</v>
      </c>
      <c r="K274" s="53">
        <v>1361.62</v>
      </c>
      <c r="L274" s="53">
        <v>1361.02</v>
      </c>
      <c r="M274" s="53">
        <v>1363.32</v>
      </c>
      <c r="N274" s="53">
        <v>1363.42</v>
      </c>
      <c r="O274" s="53">
        <v>1363.25</v>
      </c>
      <c r="P274" s="53">
        <v>1363.44</v>
      </c>
      <c r="Q274" s="53">
        <v>1368.97</v>
      </c>
      <c r="R274" s="53">
        <v>1367.7</v>
      </c>
      <c r="S274" s="53">
        <v>1365.73</v>
      </c>
      <c r="T274" s="53">
        <v>1365.34</v>
      </c>
      <c r="U274" s="53">
        <v>1359.17</v>
      </c>
      <c r="V274" s="53">
        <v>1357.93</v>
      </c>
      <c r="W274" s="53">
        <v>1359.78</v>
      </c>
      <c r="X274" s="53">
        <v>1360.23</v>
      </c>
      <c r="Y274" s="53">
        <v>1361.25</v>
      </c>
    </row>
    <row r="275" spans="1:25" s="33" customFormat="1" ht="12" customHeight="1">
      <c r="A275" s="52">
        <v>29</v>
      </c>
      <c r="B275" s="53">
        <v>1356.61</v>
      </c>
      <c r="C275" s="53">
        <v>1355.15</v>
      </c>
      <c r="D275" s="53">
        <v>1350.24</v>
      </c>
      <c r="E275" s="53">
        <v>1350.41</v>
      </c>
      <c r="F275" s="53">
        <v>1344.35</v>
      </c>
      <c r="G275" s="53">
        <v>1343.74</v>
      </c>
      <c r="H275" s="53">
        <v>1352.62</v>
      </c>
      <c r="I275" s="53">
        <v>1358.26</v>
      </c>
      <c r="J275" s="53">
        <v>1366.05</v>
      </c>
      <c r="K275" s="53">
        <v>1368.69</v>
      </c>
      <c r="L275" s="53">
        <v>1363.83</v>
      </c>
      <c r="M275" s="53">
        <v>1367.5</v>
      </c>
      <c r="N275" s="53">
        <v>1367.55</v>
      </c>
      <c r="O275" s="53">
        <v>1367.57</v>
      </c>
      <c r="P275" s="53">
        <v>1367.66</v>
      </c>
      <c r="Q275" s="53">
        <v>1367.68</v>
      </c>
      <c r="R275" s="53">
        <v>1366.31</v>
      </c>
      <c r="S275" s="53">
        <v>1357.1</v>
      </c>
      <c r="T275" s="53">
        <v>1356.94</v>
      </c>
      <c r="U275" s="53">
        <v>1361.61</v>
      </c>
      <c r="V275" s="53">
        <v>1367.2</v>
      </c>
      <c r="W275" s="53">
        <v>1365.45</v>
      </c>
      <c r="X275" s="53">
        <v>1360.15</v>
      </c>
      <c r="Y275" s="53">
        <v>1357.9</v>
      </c>
    </row>
    <row r="276" spans="1:25" s="33" customFormat="1" ht="12" customHeight="1">
      <c r="A276" s="52">
        <v>30</v>
      </c>
      <c r="B276" s="53">
        <v>1350.46</v>
      </c>
      <c r="C276" s="53">
        <v>1341.72</v>
      </c>
      <c r="D276" s="53">
        <v>1344.22</v>
      </c>
      <c r="E276" s="53">
        <v>1339.8</v>
      </c>
      <c r="F276" s="53">
        <v>1337.85</v>
      </c>
      <c r="G276" s="53">
        <v>1338.11</v>
      </c>
      <c r="H276" s="53">
        <v>1350.39</v>
      </c>
      <c r="I276" s="53">
        <v>1359.87</v>
      </c>
      <c r="J276" s="53">
        <v>1369.44</v>
      </c>
      <c r="K276" s="53">
        <v>1372.94</v>
      </c>
      <c r="L276" s="53">
        <v>1368.82</v>
      </c>
      <c r="M276" s="53">
        <v>1371.63</v>
      </c>
      <c r="N276" s="53">
        <v>1370.77</v>
      </c>
      <c r="O276" s="53">
        <v>1371.61</v>
      </c>
      <c r="P276" s="53">
        <v>1369.17</v>
      </c>
      <c r="Q276" s="53">
        <v>1368.07</v>
      </c>
      <c r="R276" s="53">
        <v>1367.82</v>
      </c>
      <c r="S276" s="53">
        <v>1362.73</v>
      </c>
      <c r="T276" s="53">
        <v>1363.62</v>
      </c>
      <c r="U276" s="53">
        <v>1366.09</v>
      </c>
      <c r="V276" s="53">
        <v>1368.25</v>
      </c>
      <c r="W276" s="53">
        <v>1368.68</v>
      </c>
      <c r="X276" s="53">
        <v>1355.73</v>
      </c>
      <c r="Y276" s="53">
        <v>1357.7</v>
      </c>
    </row>
    <row r="277" spans="1:25" s="33" customFormat="1" ht="12" customHeight="1">
      <c r="A277" s="52">
        <v>31</v>
      </c>
      <c r="B277" s="53">
        <v>0</v>
      </c>
      <c r="C277" s="53">
        <v>0</v>
      </c>
      <c r="D277" s="53">
        <v>0</v>
      </c>
      <c r="E277" s="53">
        <v>0</v>
      </c>
      <c r="F277" s="53">
        <v>0</v>
      </c>
      <c r="G277" s="53">
        <v>0</v>
      </c>
      <c r="H277" s="53">
        <v>0</v>
      </c>
      <c r="I277" s="53">
        <v>0</v>
      </c>
      <c r="J277" s="53">
        <v>0</v>
      </c>
      <c r="K277" s="53">
        <v>0</v>
      </c>
      <c r="L277" s="53">
        <v>0</v>
      </c>
      <c r="M277" s="53">
        <v>0</v>
      </c>
      <c r="N277" s="53">
        <v>0</v>
      </c>
      <c r="O277" s="53">
        <v>0</v>
      </c>
      <c r="P277" s="53">
        <v>0</v>
      </c>
      <c r="Q277" s="53">
        <v>0</v>
      </c>
      <c r="R277" s="53">
        <v>0</v>
      </c>
      <c r="S277" s="53">
        <v>0</v>
      </c>
      <c r="T277" s="53">
        <v>0</v>
      </c>
      <c r="U277" s="53">
        <v>0</v>
      </c>
      <c r="V277" s="53">
        <v>0</v>
      </c>
      <c r="W277" s="53">
        <v>0</v>
      </c>
      <c r="X277" s="53">
        <v>0</v>
      </c>
      <c r="Y277" s="53">
        <v>0</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1" t="s">
        <v>23</v>
      </c>
      <c r="B279" s="122" t="s">
        <v>108</v>
      </c>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row>
    <row r="280" spans="1:25" s="33" customFormat="1" ht="28.15" customHeight="1">
      <c r="A280" s="121"/>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451.18</v>
      </c>
      <c r="C281" s="53">
        <v>1452.86</v>
      </c>
      <c r="D281" s="53">
        <v>1452.58</v>
      </c>
      <c r="E281" s="53">
        <v>1458.92</v>
      </c>
      <c r="F281" s="53">
        <v>1459.26</v>
      </c>
      <c r="G281" s="53">
        <v>1466.13</v>
      </c>
      <c r="H281" s="53">
        <v>1466.2</v>
      </c>
      <c r="I281" s="53">
        <v>1467.19</v>
      </c>
      <c r="J281" s="53">
        <v>1466.68</v>
      </c>
      <c r="K281" s="53">
        <v>1470.2</v>
      </c>
      <c r="L281" s="53">
        <v>1469.38</v>
      </c>
      <c r="M281" s="53">
        <v>1467.05</v>
      </c>
      <c r="N281" s="53">
        <v>1466.04</v>
      </c>
      <c r="O281" s="53">
        <v>1466.1</v>
      </c>
      <c r="P281" s="53">
        <v>1466.93</v>
      </c>
      <c r="Q281" s="53">
        <v>1467.45</v>
      </c>
      <c r="R281" s="53">
        <v>1460.88</v>
      </c>
      <c r="S281" s="53">
        <v>1460.88</v>
      </c>
      <c r="T281" s="53">
        <v>1467.67</v>
      </c>
      <c r="U281" s="53">
        <v>1467.33</v>
      </c>
      <c r="V281" s="53">
        <v>1467.22</v>
      </c>
      <c r="W281" s="53">
        <v>1463.5</v>
      </c>
      <c r="X281" s="53">
        <v>1462.71</v>
      </c>
      <c r="Y281" s="53">
        <v>1460.88</v>
      </c>
    </row>
    <row r="282" spans="1:25" s="33" customFormat="1" ht="12" customHeight="1">
      <c r="A282" s="52">
        <v>2</v>
      </c>
      <c r="B282" s="53">
        <v>1448.74</v>
      </c>
      <c r="C282" s="53">
        <v>1448.07</v>
      </c>
      <c r="D282" s="53">
        <v>1440.89</v>
      </c>
      <c r="E282" s="53">
        <v>1438.17</v>
      </c>
      <c r="F282" s="53">
        <v>1437.82</v>
      </c>
      <c r="G282" s="53">
        <v>1442.5</v>
      </c>
      <c r="H282" s="53">
        <v>1448.12</v>
      </c>
      <c r="I282" s="53">
        <v>1456.2</v>
      </c>
      <c r="J282" s="53">
        <v>1470.13</v>
      </c>
      <c r="K282" s="53">
        <v>1476.86</v>
      </c>
      <c r="L282" s="53">
        <v>1485.16</v>
      </c>
      <c r="M282" s="53">
        <v>1485.34</v>
      </c>
      <c r="N282" s="53">
        <v>1488.57</v>
      </c>
      <c r="O282" s="53">
        <v>1488.54</v>
      </c>
      <c r="P282" s="53">
        <v>1488.78</v>
      </c>
      <c r="Q282" s="53">
        <v>1488.73</v>
      </c>
      <c r="R282" s="53">
        <v>1488.95</v>
      </c>
      <c r="S282" s="53">
        <v>1486.08</v>
      </c>
      <c r="T282" s="53">
        <v>1486.21</v>
      </c>
      <c r="U282" s="53">
        <v>1489.38</v>
      </c>
      <c r="V282" s="53">
        <v>1489.77</v>
      </c>
      <c r="W282" s="53">
        <v>1485.56</v>
      </c>
      <c r="X282" s="53">
        <v>1487.72</v>
      </c>
      <c r="Y282" s="53">
        <v>1480.96</v>
      </c>
    </row>
    <row r="283" spans="1:25" s="33" customFormat="1" ht="12" customHeight="1">
      <c r="A283" s="52">
        <v>3</v>
      </c>
      <c r="B283" s="53">
        <v>1481.81</v>
      </c>
      <c r="C283" s="53">
        <v>1481.37</v>
      </c>
      <c r="D283" s="53">
        <v>1475.19</v>
      </c>
      <c r="E283" s="53">
        <v>1475.5</v>
      </c>
      <c r="F283" s="53">
        <v>1473.31</v>
      </c>
      <c r="G283" s="53">
        <v>1479.02</v>
      </c>
      <c r="H283" s="53">
        <v>1484.45</v>
      </c>
      <c r="I283" s="53">
        <v>1486.93</v>
      </c>
      <c r="J283" s="53">
        <v>1487.75</v>
      </c>
      <c r="K283" s="53">
        <v>1490.11</v>
      </c>
      <c r="L283" s="53">
        <v>1485.77</v>
      </c>
      <c r="M283" s="53">
        <v>1486.66</v>
      </c>
      <c r="N283" s="53">
        <v>1487.68</v>
      </c>
      <c r="O283" s="53">
        <v>1485.52</v>
      </c>
      <c r="P283" s="53">
        <v>1488.02</v>
      </c>
      <c r="Q283" s="53">
        <v>1488.22</v>
      </c>
      <c r="R283" s="53">
        <v>1488.62</v>
      </c>
      <c r="S283" s="53">
        <v>1488.59</v>
      </c>
      <c r="T283" s="53">
        <v>1487.77</v>
      </c>
      <c r="U283" s="53">
        <v>1487.06</v>
      </c>
      <c r="V283" s="53">
        <v>1490.01</v>
      </c>
      <c r="W283" s="53">
        <v>1488.16</v>
      </c>
      <c r="X283" s="53">
        <v>1486.51</v>
      </c>
      <c r="Y283" s="53">
        <v>1482.95</v>
      </c>
    </row>
    <row r="284" spans="1:25" s="33" customFormat="1" ht="12" customHeight="1">
      <c r="A284" s="52">
        <v>4</v>
      </c>
      <c r="B284" s="53">
        <v>1480.17</v>
      </c>
      <c r="C284" s="53">
        <v>1472.9</v>
      </c>
      <c r="D284" s="53">
        <v>1470.77</v>
      </c>
      <c r="E284" s="53">
        <v>1470.64</v>
      </c>
      <c r="F284" s="53">
        <v>1470.65</v>
      </c>
      <c r="G284" s="53">
        <v>1471.08</v>
      </c>
      <c r="H284" s="53">
        <v>1480.16</v>
      </c>
      <c r="I284" s="53">
        <v>1485.19</v>
      </c>
      <c r="J284" s="53">
        <v>1487.78</v>
      </c>
      <c r="K284" s="53">
        <v>1489.36</v>
      </c>
      <c r="L284" s="53">
        <v>1487.63</v>
      </c>
      <c r="M284" s="53">
        <v>1487.75</v>
      </c>
      <c r="N284" s="53">
        <v>1487.6</v>
      </c>
      <c r="O284" s="53">
        <v>1487.58</v>
      </c>
      <c r="P284" s="53">
        <v>1487.82</v>
      </c>
      <c r="Q284" s="53">
        <v>1487.77</v>
      </c>
      <c r="R284" s="53">
        <v>1488.08</v>
      </c>
      <c r="S284" s="53">
        <v>1488.06</v>
      </c>
      <c r="T284" s="53">
        <v>1488.22</v>
      </c>
      <c r="U284" s="53">
        <v>1485.74</v>
      </c>
      <c r="V284" s="53">
        <v>1488.85</v>
      </c>
      <c r="W284" s="53">
        <v>1484.78</v>
      </c>
      <c r="X284" s="53">
        <v>1486.73</v>
      </c>
      <c r="Y284" s="53">
        <v>1478.97</v>
      </c>
    </row>
    <row r="285" spans="1:25" s="33" customFormat="1" ht="12" customHeight="1">
      <c r="A285" s="52">
        <v>5</v>
      </c>
      <c r="B285" s="53">
        <v>1477.27</v>
      </c>
      <c r="C285" s="53">
        <v>1477.18</v>
      </c>
      <c r="D285" s="53">
        <v>1473.68</v>
      </c>
      <c r="E285" s="53">
        <v>1477.23</v>
      </c>
      <c r="F285" s="53">
        <v>1477.44</v>
      </c>
      <c r="G285" s="53">
        <v>1463.4</v>
      </c>
      <c r="H285" s="53">
        <v>1446.51</v>
      </c>
      <c r="I285" s="53">
        <v>1442.75</v>
      </c>
      <c r="J285" s="53">
        <v>1462.89</v>
      </c>
      <c r="K285" s="53">
        <v>1469.3</v>
      </c>
      <c r="L285" s="53">
        <v>1465.43</v>
      </c>
      <c r="M285" s="53">
        <v>1460.12</v>
      </c>
      <c r="N285" s="53">
        <v>1463.91</v>
      </c>
      <c r="O285" s="53">
        <v>1467.7</v>
      </c>
      <c r="P285" s="53">
        <v>1467.95</v>
      </c>
      <c r="Q285" s="53">
        <v>1468.18</v>
      </c>
      <c r="R285" s="53">
        <v>1468.44</v>
      </c>
      <c r="S285" s="53">
        <v>1470.25</v>
      </c>
      <c r="T285" s="53">
        <v>1466.04</v>
      </c>
      <c r="U285" s="53">
        <v>1464.01</v>
      </c>
      <c r="V285" s="53">
        <v>1464.11</v>
      </c>
      <c r="W285" s="53">
        <v>1461.77</v>
      </c>
      <c r="X285" s="53">
        <v>1468.92</v>
      </c>
      <c r="Y285" s="53">
        <v>1473.54</v>
      </c>
    </row>
    <row r="286" spans="1:25" s="33" customFormat="1" ht="12" customHeight="1">
      <c r="A286" s="52">
        <v>6</v>
      </c>
      <c r="B286" s="53">
        <v>1467.44</v>
      </c>
      <c r="C286" s="53">
        <v>1466.98</v>
      </c>
      <c r="D286" s="53">
        <v>1467.26</v>
      </c>
      <c r="E286" s="53">
        <v>1467.77</v>
      </c>
      <c r="F286" s="53">
        <v>1468.07</v>
      </c>
      <c r="G286" s="53">
        <v>1446.72</v>
      </c>
      <c r="H286" s="53">
        <v>1452.73</v>
      </c>
      <c r="I286" s="53">
        <v>1445.23</v>
      </c>
      <c r="J286" s="53">
        <v>1444.87</v>
      </c>
      <c r="K286" s="53">
        <v>1445.39</v>
      </c>
      <c r="L286" s="53">
        <v>1447.52</v>
      </c>
      <c r="M286" s="53">
        <v>1444.49</v>
      </c>
      <c r="N286" s="53">
        <v>1442.91</v>
      </c>
      <c r="O286" s="53">
        <v>1444.23</v>
      </c>
      <c r="P286" s="53">
        <v>1446.75</v>
      </c>
      <c r="Q286" s="53">
        <v>1446.47</v>
      </c>
      <c r="R286" s="53">
        <v>1447.13</v>
      </c>
      <c r="S286" s="53">
        <v>1451.92</v>
      </c>
      <c r="T286" s="53">
        <v>1451.11</v>
      </c>
      <c r="U286" s="53">
        <v>1444.55</v>
      </c>
      <c r="V286" s="53">
        <v>1445.22</v>
      </c>
      <c r="W286" s="53">
        <v>1441.27</v>
      </c>
      <c r="X286" s="53">
        <v>1454.77</v>
      </c>
      <c r="Y286" s="53">
        <v>1454.18</v>
      </c>
    </row>
    <row r="287" spans="1:25" s="33" customFormat="1" ht="12" customHeight="1">
      <c r="A287" s="52">
        <v>7</v>
      </c>
      <c r="B287" s="53">
        <v>1459.14</v>
      </c>
      <c r="C287" s="53">
        <v>1455.53</v>
      </c>
      <c r="D287" s="53">
        <v>1457.3</v>
      </c>
      <c r="E287" s="53">
        <v>1458.54</v>
      </c>
      <c r="F287" s="53">
        <v>1459.43</v>
      </c>
      <c r="G287" s="53">
        <v>1455.37</v>
      </c>
      <c r="H287" s="53">
        <v>1449.8</v>
      </c>
      <c r="I287" s="53">
        <v>1444.76</v>
      </c>
      <c r="J287" s="53">
        <v>1443.8</v>
      </c>
      <c r="K287" s="53">
        <v>1447.18</v>
      </c>
      <c r="L287" s="53">
        <v>1446.3</v>
      </c>
      <c r="M287" s="53">
        <v>1445.47</v>
      </c>
      <c r="N287" s="53">
        <v>1444.85</v>
      </c>
      <c r="O287" s="53">
        <v>1444.02</v>
      </c>
      <c r="P287" s="53">
        <v>1446.45</v>
      </c>
      <c r="Q287" s="53">
        <v>1444.32</v>
      </c>
      <c r="R287" s="53">
        <v>1444.06</v>
      </c>
      <c r="S287" s="53">
        <v>1443.71</v>
      </c>
      <c r="T287" s="53">
        <v>1446.37</v>
      </c>
      <c r="U287" s="53">
        <v>1447</v>
      </c>
      <c r="V287" s="53">
        <v>1447.14</v>
      </c>
      <c r="W287" s="53">
        <v>1446.05</v>
      </c>
      <c r="X287" s="53">
        <v>1456.66</v>
      </c>
      <c r="Y287" s="53">
        <v>1455.03</v>
      </c>
    </row>
    <row r="288" spans="1:25" s="33" customFormat="1" ht="12" customHeight="1">
      <c r="A288" s="52">
        <v>8</v>
      </c>
      <c r="B288" s="53">
        <v>1465.92</v>
      </c>
      <c r="C288" s="53">
        <v>1464.83</v>
      </c>
      <c r="D288" s="53">
        <v>1465.68</v>
      </c>
      <c r="E288" s="53">
        <v>1469.15</v>
      </c>
      <c r="F288" s="53">
        <v>1470.24</v>
      </c>
      <c r="G288" s="53">
        <v>1459.77</v>
      </c>
      <c r="H288" s="53">
        <v>1453.96</v>
      </c>
      <c r="I288" s="53">
        <v>1444.8</v>
      </c>
      <c r="J288" s="53">
        <v>1453.44</v>
      </c>
      <c r="K288" s="53">
        <v>1461.79</v>
      </c>
      <c r="L288" s="53">
        <v>1454.6</v>
      </c>
      <c r="M288" s="53">
        <v>1457.53</v>
      </c>
      <c r="N288" s="53">
        <v>1457.63</v>
      </c>
      <c r="O288" s="53">
        <v>1458.86</v>
      </c>
      <c r="P288" s="53">
        <v>1459.94</v>
      </c>
      <c r="Q288" s="53">
        <v>1459.73</v>
      </c>
      <c r="R288" s="53">
        <v>1451.13</v>
      </c>
      <c r="S288" s="53">
        <v>1452.09</v>
      </c>
      <c r="T288" s="53">
        <v>1448.52</v>
      </c>
      <c r="U288" s="53">
        <v>1447.97</v>
      </c>
      <c r="V288" s="53">
        <v>1443.43</v>
      </c>
      <c r="W288" s="53">
        <v>1448.7</v>
      </c>
      <c r="X288" s="53">
        <v>1460.24</v>
      </c>
      <c r="Y288" s="53">
        <v>1455.14</v>
      </c>
    </row>
    <row r="289" spans="1:25" s="33" customFormat="1" ht="12" customHeight="1">
      <c r="A289" s="52">
        <v>9</v>
      </c>
      <c r="B289" s="53">
        <v>1459.56</v>
      </c>
      <c r="C289" s="53">
        <v>1458.62</v>
      </c>
      <c r="D289" s="53">
        <v>1458.43</v>
      </c>
      <c r="E289" s="53">
        <v>1458.28</v>
      </c>
      <c r="F289" s="53">
        <v>1455.41</v>
      </c>
      <c r="G289" s="53">
        <v>1456.11</v>
      </c>
      <c r="H289" s="53">
        <v>1450.54</v>
      </c>
      <c r="I289" s="53">
        <v>1447.8</v>
      </c>
      <c r="J289" s="53">
        <v>1447.94</v>
      </c>
      <c r="K289" s="53">
        <v>1460.78</v>
      </c>
      <c r="L289" s="53">
        <v>1459.31</v>
      </c>
      <c r="M289" s="53">
        <v>1458.41</v>
      </c>
      <c r="N289" s="53">
        <v>1448.89</v>
      </c>
      <c r="O289" s="53">
        <v>1449.95</v>
      </c>
      <c r="P289" s="53">
        <v>1451.16</v>
      </c>
      <c r="Q289" s="53">
        <v>1453.44</v>
      </c>
      <c r="R289" s="53">
        <v>1446.34</v>
      </c>
      <c r="S289" s="53">
        <v>1442.28</v>
      </c>
      <c r="T289" s="53">
        <v>1441.88</v>
      </c>
      <c r="U289" s="53">
        <v>1450.31</v>
      </c>
      <c r="V289" s="53">
        <v>1446.88</v>
      </c>
      <c r="W289" s="53">
        <v>1447.46</v>
      </c>
      <c r="X289" s="53">
        <v>1463.27</v>
      </c>
      <c r="Y289" s="53">
        <v>1460.45</v>
      </c>
    </row>
    <row r="290" spans="1:25" s="33" customFormat="1" ht="12" customHeight="1">
      <c r="A290" s="52">
        <v>10</v>
      </c>
      <c r="B290" s="53">
        <v>1446.35</v>
      </c>
      <c r="C290" s="53">
        <v>1446.93</v>
      </c>
      <c r="D290" s="53">
        <v>1447.97</v>
      </c>
      <c r="E290" s="53">
        <v>1446.61</v>
      </c>
      <c r="F290" s="53">
        <v>1448.61</v>
      </c>
      <c r="G290" s="53">
        <v>1449.03</v>
      </c>
      <c r="H290" s="53">
        <v>1445.03</v>
      </c>
      <c r="I290" s="53">
        <v>1447.13</v>
      </c>
      <c r="J290" s="53">
        <v>1445.48</v>
      </c>
      <c r="K290" s="53">
        <v>1449.33</v>
      </c>
      <c r="L290" s="53">
        <v>1448.6</v>
      </c>
      <c r="M290" s="53">
        <v>1452.68</v>
      </c>
      <c r="N290" s="53">
        <v>1446.64</v>
      </c>
      <c r="O290" s="53">
        <v>1454.12</v>
      </c>
      <c r="P290" s="53">
        <v>1457.3</v>
      </c>
      <c r="Q290" s="53">
        <v>1458.86</v>
      </c>
      <c r="R290" s="53">
        <v>1457.97</v>
      </c>
      <c r="S290" s="53">
        <v>1453.68</v>
      </c>
      <c r="T290" s="53">
        <v>1452.11</v>
      </c>
      <c r="U290" s="53">
        <v>1448.91</v>
      </c>
      <c r="V290" s="53">
        <v>1446.81</v>
      </c>
      <c r="W290" s="53">
        <v>1446.98</v>
      </c>
      <c r="X290" s="53">
        <v>1452.33</v>
      </c>
      <c r="Y290" s="53">
        <v>1452.38</v>
      </c>
    </row>
    <row r="291" spans="1:25" s="33" customFormat="1" ht="12" customHeight="1">
      <c r="A291" s="52">
        <v>11</v>
      </c>
      <c r="B291" s="53">
        <v>1444.36</v>
      </c>
      <c r="C291" s="53">
        <v>1445.11</v>
      </c>
      <c r="D291" s="53">
        <v>1448.79</v>
      </c>
      <c r="E291" s="53">
        <v>1449.27</v>
      </c>
      <c r="F291" s="53">
        <v>1449.88</v>
      </c>
      <c r="G291" s="53">
        <v>1453.58</v>
      </c>
      <c r="H291" s="53">
        <v>1456.49</v>
      </c>
      <c r="I291" s="53">
        <v>1445.96</v>
      </c>
      <c r="J291" s="53">
        <v>1444.87</v>
      </c>
      <c r="K291" s="53">
        <v>1459.68</v>
      </c>
      <c r="L291" s="53">
        <v>1460.74</v>
      </c>
      <c r="M291" s="53">
        <v>1458.56</v>
      </c>
      <c r="N291" s="53">
        <v>1458.03</v>
      </c>
      <c r="O291" s="53">
        <v>1460.98</v>
      </c>
      <c r="P291" s="53">
        <v>1456.79</v>
      </c>
      <c r="Q291" s="53">
        <v>1456.66</v>
      </c>
      <c r="R291" s="53">
        <v>1452.86</v>
      </c>
      <c r="S291" s="53">
        <v>1456.89</v>
      </c>
      <c r="T291" s="53">
        <v>1456.23</v>
      </c>
      <c r="U291" s="53">
        <v>1449.35</v>
      </c>
      <c r="V291" s="53">
        <v>1444.45</v>
      </c>
      <c r="W291" s="53">
        <v>1445.11</v>
      </c>
      <c r="X291" s="53">
        <v>1459.75</v>
      </c>
      <c r="Y291" s="53">
        <v>1449.69</v>
      </c>
    </row>
    <row r="292" spans="1:25" s="33" customFormat="1" ht="12" customHeight="1">
      <c r="A292" s="52">
        <v>12</v>
      </c>
      <c r="B292" s="53">
        <v>1458.58</v>
      </c>
      <c r="C292" s="53">
        <v>1452.84</v>
      </c>
      <c r="D292" s="53">
        <v>1454.05</v>
      </c>
      <c r="E292" s="53">
        <v>1451.83</v>
      </c>
      <c r="F292" s="53">
        <v>1455.01</v>
      </c>
      <c r="G292" s="53">
        <v>1453.52</v>
      </c>
      <c r="H292" s="53">
        <v>1452.37</v>
      </c>
      <c r="I292" s="53">
        <v>1453.54</v>
      </c>
      <c r="J292" s="53">
        <v>1459.36</v>
      </c>
      <c r="K292" s="53">
        <v>1462.31</v>
      </c>
      <c r="L292" s="53">
        <v>1460.06</v>
      </c>
      <c r="M292" s="53">
        <v>1459.4</v>
      </c>
      <c r="N292" s="53">
        <v>1458.73</v>
      </c>
      <c r="O292" s="53">
        <v>1462.5</v>
      </c>
      <c r="P292" s="53">
        <v>1462.67</v>
      </c>
      <c r="Q292" s="53">
        <v>1461.68</v>
      </c>
      <c r="R292" s="53">
        <v>1458.88</v>
      </c>
      <c r="S292" s="53">
        <v>1459.65</v>
      </c>
      <c r="T292" s="53">
        <v>1461.23</v>
      </c>
      <c r="U292" s="53">
        <v>1457.86</v>
      </c>
      <c r="V292" s="53">
        <v>1458.28</v>
      </c>
      <c r="W292" s="53">
        <v>1460.41</v>
      </c>
      <c r="X292" s="53">
        <v>1455.36</v>
      </c>
      <c r="Y292" s="53">
        <v>1456.2</v>
      </c>
    </row>
    <row r="293" spans="1:25" s="33" customFormat="1" ht="12" customHeight="1">
      <c r="A293" s="52">
        <v>13</v>
      </c>
      <c r="B293" s="53">
        <v>1450.87</v>
      </c>
      <c r="C293" s="53">
        <v>1451.57</v>
      </c>
      <c r="D293" s="53">
        <v>1452.33</v>
      </c>
      <c r="E293" s="53">
        <v>1452.59</v>
      </c>
      <c r="F293" s="53">
        <v>1452.83</v>
      </c>
      <c r="G293" s="53">
        <v>1455.95</v>
      </c>
      <c r="H293" s="53">
        <v>1456.84</v>
      </c>
      <c r="I293" s="53">
        <v>1446.88</v>
      </c>
      <c r="J293" s="53">
        <v>1448.18</v>
      </c>
      <c r="K293" s="53">
        <v>1461.56</v>
      </c>
      <c r="L293" s="53">
        <v>1462.46</v>
      </c>
      <c r="M293" s="53">
        <v>1454.75</v>
      </c>
      <c r="N293" s="53">
        <v>1455.53</v>
      </c>
      <c r="O293" s="53">
        <v>1454.66</v>
      </c>
      <c r="P293" s="53">
        <v>1453.24</v>
      </c>
      <c r="Q293" s="53">
        <v>1455.09</v>
      </c>
      <c r="R293" s="53">
        <v>1449.44</v>
      </c>
      <c r="S293" s="53">
        <v>1455.33</v>
      </c>
      <c r="T293" s="53">
        <v>1456.97</v>
      </c>
      <c r="U293" s="53">
        <v>1451.81</v>
      </c>
      <c r="V293" s="53">
        <v>1450.77</v>
      </c>
      <c r="W293" s="53">
        <v>1450.59</v>
      </c>
      <c r="X293" s="53">
        <v>1451.89</v>
      </c>
      <c r="Y293" s="53">
        <v>1451.65</v>
      </c>
    </row>
    <row r="294" spans="1:25" s="33" customFormat="1" ht="12" customHeight="1">
      <c r="A294" s="52">
        <v>14</v>
      </c>
      <c r="B294" s="53">
        <v>1462.45</v>
      </c>
      <c r="C294" s="53">
        <v>1462.95</v>
      </c>
      <c r="D294" s="53">
        <v>1456.43</v>
      </c>
      <c r="E294" s="53">
        <v>1457.01</v>
      </c>
      <c r="F294" s="53">
        <v>1457</v>
      </c>
      <c r="G294" s="53">
        <v>1454.9</v>
      </c>
      <c r="H294" s="53">
        <v>1461.13</v>
      </c>
      <c r="I294" s="53">
        <v>1447.72</v>
      </c>
      <c r="J294" s="53">
        <v>1455.5</v>
      </c>
      <c r="K294" s="53">
        <v>1463.72</v>
      </c>
      <c r="L294" s="53">
        <v>1466.26</v>
      </c>
      <c r="M294" s="53">
        <v>1461.78</v>
      </c>
      <c r="N294" s="53">
        <v>1461.61</v>
      </c>
      <c r="O294" s="53">
        <v>1459.53</v>
      </c>
      <c r="P294" s="53">
        <v>1457.2</v>
      </c>
      <c r="Q294" s="53">
        <v>1451.43</v>
      </c>
      <c r="R294" s="53">
        <v>1454.65</v>
      </c>
      <c r="S294" s="53">
        <v>1459.67</v>
      </c>
      <c r="T294" s="53">
        <v>1459.85</v>
      </c>
      <c r="U294" s="53">
        <v>1456.63</v>
      </c>
      <c r="V294" s="53">
        <v>1459.46</v>
      </c>
      <c r="W294" s="53">
        <v>1450.81</v>
      </c>
      <c r="X294" s="53">
        <v>1460.9</v>
      </c>
      <c r="Y294" s="53">
        <v>1451.49</v>
      </c>
    </row>
    <row r="295" spans="1:25" s="33" customFormat="1" ht="12" customHeight="1">
      <c r="A295" s="52">
        <v>15</v>
      </c>
      <c r="B295" s="53">
        <v>1447.47</v>
      </c>
      <c r="C295" s="53">
        <v>1447.27</v>
      </c>
      <c r="D295" s="53">
        <v>1443.69</v>
      </c>
      <c r="E295" s="53">
        <v>1447.39</v>
      </c>
      <c r="F295" s="53">
        <v>1442.51</v>
      </c>
      <c r="G295" s="53">
        <v>1453.26</v>
      </c>
      <c r="H295" s="53">
        <v>1447.65</v>
      </c>
      <c r="I295" s="53">
        <v>1448.86</v>
      </c>
      <c r="J295" s="53">
        <v>1457.25</v>
      </c>
      <c r="K295" s="53">
        <v>1467.32</v>
      </c>
      <c r="L295" s="53">
        <v>1470.28</v>
      </c>
      <c r="M295" s="53">
        <v>1471.56</v>
      </c>
      <c r="N295" s="53">
        <v>1464.07</v>
      </c>
      <c r="O295" s="53">
        <v>1460.09</v>
      </c>
      <c r="P295" s="53">
        <v>1459.5</v>
      </c>
      <c r="Q295" s="53">
        <v>1457.13</v>
      </c>
      <c r="R295" s="53">
        <v>1449.6</v>
      </c>
      <c r="S295" s="53">
        <v>1446.32</v>
      </c>
      <c r="T295" s="53">
        <v>1445.57</v>
      </c>
      <c r="U295" s="53">
        <v>1446.29</v>
      </c>
      <c r="V295" s="53">
        <v>1448.94</v>
      </c>
      <c r="W295" s="53">
        <v>1433.71</v>
      </c>
      <c r="X295" s="53">
        <v>1446.36</v>
      </c>
      <c r="Y295" s="53">
        <v>1434.05</v>
      </c>
    </row>
    <row r="296" spans="1:25" s="33" customFormat="1" ht="12" customHeight="1">
      <c r="A296" s="52">
        <v>16</v>
      </c>
      <c r="B296" s="53">
        <v>1460.98</v>
      </c>
      <c r="C296" s="53">
        <v>1458.15</v>
      </c>
      <c r="D296" s="53">
        <v>1459.85</v>
      </c>
      <c r="E296" s="53">
        <v>1459.6</v>
      </c>
      <c r="F296" s="53">
        <v>1457.5</v>
      </c>
      <c r="G296" s="53">
        <v>1462.79</v>
      </c>
      <c r="H296" s="53">
        <v>1462.72</v>
      </c>
      <c r="I296" s="53">
        <v>1458.89</v>
      </c>
      <c r="J296" s="53">
        <v>1468.12</v>
      </c>
      <c r="K296" s="53">
        <v>1475.07</v>
      </c>
      <c r="L296" s="53">
        <v>1477.43</v>
      </c>
      <c r="M296" s="53">
        <v>1475.97</v>
      </c>
      <c r="N296" s="53">
        <v>1466.01</v>
      </c>
      <c r="O296" s="53">
        <v>1466.49</v>
      </c>
      <c r="P296" s="53">
        <v>1467.49</v>
      </c>
      <c r="Q296" s="53">
        <v>1467.19</v>
      </c>
      <c r="R296" s="53">
        <v>1468.02</v>
      </c>
      <c r="S296" s="53">
        <v>1465.78</v>
      </c>
      <c r="T296" s="53">
        <v>1466.39</v>
      </c>
      <c r="U296" s="53">
        <v>1456.82</v>
      </c>
      <c r="V296" s="53">
        <v>1454.59</v>
      </c>
      <c r="W296" s="53">
        <v>1459.49</v>
      </c>
      <c r="X296" s="53">
        <v>1460.16</v>
      </c>
      <c r="Y296" s="53">
        <v>1460.72</v>
      </c>
    </row>
    <row r="297" spans="1:25" s="33" customFormat="1" ht="12" customHeight="1">
      <c r="A297" s="52">
        <v>17</v>
      </c>
      <c r="B297" s="53">
        <v>1457.73</v>
      </c>
      <c r="C297" s="53">
        <v>1453.13</v>
      </c>
      <c r="D297" s="53">
        <v>1453.49</v>
      </c>
      <c r="E297" s="53">
        <v>1449.54</v>
      </c>
      <c r="F297" s="53">
        <v>1449.03</v>
      </c>
      <c r="G297" s="53">
        <v>1452.56</v>
      </c>
      <c r="H297" s="53">
        <v>1444.19</v>
      </c>
      <c r="I297" s="53">
        <v>1447.14</v>
      </c>
      <c r="J297" s="53">
        <v>1477.77</v>
      </c>
      <c r="K297" s="53">
        <v>1487.06</v>
      </c>
      <c r="L297" s="53">
        <v>1494.64</v>
      </c>
      <c r="M297" s="53">
        <v>1494.3</v>
      </c>
      <c r="N297" s="53">
        <v>1482.94</v>
      </c>
      <c r="O297" s="53">
        <v>1476.35</v>
      </c>
      <c r="P297" s="53">
        <v>1475.21</v>
      </c>
      <c r="Q297" s="53">
        <v>1472.26</v>
      </c>
      <c r="R297" s="53">
        <v>1473.2</v>
      </c>
      <c r="S297" s="53">
        <v>1473.04</v>
      </c>
      <c r="T297" s="53">
        <v>1473.46</v>
      </c>
      <c r="U297" s="53">
        <v>1471.83</v>
      </c>
      <c r="V297" s="53">
        <v>1463.35</v>
      </c>
      <c r="W297" s="53">
        <v>1455.97</v>
      </c>
      <c r="X297" s="53">
        <v>1456.36</v>
      </c>
      <c r="Y297" s="53">
        <v>1459.66</v>
      </c>
    </row>
    <row r="298" spans="1:25" s="33" customFormat="1" ht="12" customHeight="1">
      <c r="A298" s="52">
        <v>18</v>
      </c>
      <c r="B298" s="53">
        <v>1459.45</v>
      </c>
      <c r="C298" s="53">
        <v>1457.8</v>
      </c>
      <c r="D298" s="53">
        <v>1458.8</v>
      </c>
      <c r="E298" s="53">
        <v>1458.92</v>
      </c>
      <c r="F298" s="53">
        <v>1462.4</v>
      </c>
      <c r="G298" s="53">
        <v>1453.88</v>
      </c>
      <c r="H298" s="53">
        <v>1454.02</v>
      </c>
      <c r="I298" s="53">
        <v>1455.4</v>
      </c>
      <c r="J298" s="53">
        <v>1471.58</v>
      </c>
      <c r="K298" s="53">
        <v>1485.16</v>
      </c>
      <c r="L298" s="53">
        <v>1485.68</v>
      </c>
      <c r="M298" s="53">
        <v>1486.01</v>
      </c>
      <c r="N298" s="53">
        <v>1479.09</v>
      </c>
      <c r="O298" s="53">
        <v>1478.63</v>
      </c>
      <c r="P298" s="53">
        <v>1477.92</v>
      </c>
      <c r="Q298" s="53">
        <v>1480.17</v>
      </c>
      <c r="R298" s="53">
        <v>1487.62</v>
      </c>
      <c r="S298" s="53">
        <v>1482.51</v>
      </c>
      <c r="T298" s="53">
        <v>1488</v>
      </c>
      <c r="U298" s="53">
        <v>1473.91</v>
      </c>
      <c r="V298" s="53">
        <v>1457.48</v>
      </c>
      <c r="W298" s="53">
        <v>1462.22</v>
      </c>
      <c r="X298" s="53">
        <v>1459.52</v>
      </c>
      <c r="Y298" s="53">
        <v>1460.78</v>
      </c>
    </row>
    <row r="299" spans="1:25" s="33" customFormat="1" ht="12" customHeight="1">
      <c r="A299" s="52">
        <v>19</v>
      </c>
      <c r="B299" s="53">
        <v>1457.22</v>
      </c>
      <c r="C299" s="53">
        <v>1456.59</v>
      </c>
      <c r="D299" s="53">
        <v>1456.52</v>
      </c>
      <c r="E299" s="53">
        <v>1456.65</v>
      </c>
      <c r="F299" s="53">
        <v>1456.8</v>
      </c>
      <c r="G299" s="53">
        <v>1453.04</v>
      </c>
      <c r="H299" s="53">
        <v>1453.33</v>
      </c>
      <c r="I299" s="53">
        <v>1447.51</v>
      </c>
      <c r="J299" s="53">
        <v>1458.92</v>
      </c>
      <c r="K299" s="53">
        <v>1473.81</v>
      </c>
      <c r="L299" s="53">
        <v>1477.94</v>
      </c>
      <c r="M299" s="53">
        <v>1475</v>
      </c>
      <c r="N299" s="53">
        <v>1478.01</v>
      </c>
      <c r="O299" s="53">
        <v>1476.66</v>
      </c>
      <c r="P299" s="53">
        <v>1468.94</v>
      </c>
      <c r="Q299" s="53">
        <v>1463.96</v>
      </c>
      <c r="R299" s="53">
        <v>1464.9</v>
      </c>
      <c r="S299" s="53">
        <v>1461.95</v>
      </c>
      <c r="T299" s="53">
        <v>1460</v>
      </c>
      <c r="U299" s="53">
        <v>1464.48</v>
      </c>
      <c r="V299" s="53">
        <v>1458.45</v>
      </c>
      <c r="W299" s="53">
        <v>1463.95</v>
      </c>
      <c r="X299" s="53">
        <v>1464.12</v>
      </c>
      <c r="Y299" s="53">
        <v>1465.81</v>
      </c>
    </row>
    <row r="300" spans="1:25" s="33" customFormat="1" ht="12" customHeight="1">
      <c r="A300" s="52">
        <v>20</v>
      </c>
      <c r="B300" s="53">
        <v>1465</v>
      </c>
      <c r="C300" s="53">
        <v>1460.54</v>
      </c>
      <c r="D300" s="53">
        <v>1460.51</v>
      </c>
      <c r="E300" s="53">
        <v>1460.62</v>
      </c>
      <c r="F300" s="53">
        <v>1457.58</v>
      </c>
      <c r="G300" s="53">
        <v>1454.68</v>
      </c>
      <c r="H300" s="53">
        <v>1452.19</v>
      </c>
      <c r="I300" s="53">
        <v>1451.34</v>
      </c>
      <c r="J300" s="53">
        <v>1461.8</v>
      </c>
      <c r="K300" s="53">
        <v>1476.47</v>
      </c>
      <c r="L300" s="53">
        <v>1479.34</v>
      </c>
      <c r="M300" s="53">
        <v>1479</v>
      </c>
      <c r="N300" s="53">
        <v>1474.77</v>
      </c>
      <c r="O300" s="53">
        <v>1472.67</v>
      </c>
      <c r="P300" s="53">
        <v>1471.3</v>
      </c>
      <c r="Q300" s="53">
        <v>1471.96</v>
      </c>
      <c r="R300" s="53">
        <v>1472.55</v>
      </c>
      <c r="S300" s="53">
        <v>1473.58</v>
      </c>
      <c r="T300" s="53">
        <v>1478.66</v>
      </c>
      <c r="U300" s="53">
        <v>1475.37</v>
      </c>
      <c r="V300" s="53">
        <v>1472.56</v>
      </c>
      <c r="W300" s="53">
        <v>1461.1</v>
      </c>
      <c r="X300" s="53">
        <v>1461.68</v>
      </c>
      <c r="Y300" s="53">
        <v>1457.51</v>
      </c>
    </row>
    <row r="301" spans="1:25" s="33" customFormat="1" ht="12" customHeight="1">
      <c r="A301" s="52">
        <v>21</v>
      </c>
      <c r="B301" s="53">
        <v>1458.09</v>
      </c>
      <c r="C301" s="53">
        <v>1451.77</v>
      </c>
      <c r="D301" s="53">
        <v>1454.9</v>
      </c>
      <c r="E301" s="53">
        <v>1455.04</v>
      </c>
      <c r="F301" s="53">
        <v>1453.99</v>
      </c>
      <c r="G301" s="53">
        <v>1454.38</v>
      </c>
      <c r="H301" s="53">
        <v>1465.02</v>
      </c>
      <c r="I301" s="53">
        <v>1469.9</v>
      </c>
      <c r="J301" s="53">
        <v>1475.16</v>
      </c>
      <c r="K301" s="53">
        <v>1482.84</v>
      </c>
      <c r="L301" s="53">
        <v>1486.61</v>
      </c>
      <c r="M301" s="53">
        <v>1484.21</v>
      </c>
      <c r="N301" s="53">
        <v>1485.84</v>
      </c>
      <c r="O301" s="53">
        <v>1484.17</v>
      </c>
      <c r="P301" s="53">
        <v>1483.41</v>
      </c>
      <c r="Q301" s="53">
        <v>1478.71</v>
      </c>
      <c r="R301" s="53">
        <v>1475.79</v>
      </c>
      <c r="S301" s="53">
        <v>1477.15</v>
      </c>
      <c r="T301" s="53">
        <v>1478.59</v>
      </c>
      <c r="U301" s="53">
        <v>1476.28</v>
      </c>
      <c r="V301" s="53">
        <v>1473.99</v>
      </c>
      <c r="W301" s="53">
        <v>1481.83</v>
      </c>
      <c r="X301" s="53">
        <v>1467.19</v>
      </c>
      <c r="Y301" s="53">
        <v>1459.45</v>
      </c>
    </row>
    <row r="302" spans="1:25" s="33" customFormat="1" ht="12" customHeight="1">
      <c r="A302" s="52">
        <v>22</v>
      </c>
      <c r="B302" s="53">
        <v>1459.17</v>
      </c>
      <c r="C302" s="53">
        <v>1456.47</v>
      </c>
      <c r="D302" s="53">
        <v>1455.9</v>
      </c>
      <c r="E302" s="53">
        <v>1455.98</v>
      </c>
      <c r="F302" s="53">
        <v>1452.73</v>
      </c>
      <c r="G302" s="53">
        <v>1460.1</v>
      </c>
      <c r="H302" s="53">
        <v>1460.69</v>
      </c>
      <c r="I302" s="53">
        <v>1463.37</v>
      </c>
      <c r="J302" s="53">
        <v>1494.45</v>
      </c>
      <c r="K302" s="53">
        <v>1505.34</v>
      </c>
      <c r="L302" s="53">
        <v>1503.47</v>
      </c>
      <c r="M302" s="53">
        <v>1494.26</v>
      </c>
      <c r="N302" s="53">
        <v>1491.28</v>
      </c>
      <c r="O302" s="53">
        <v>1490.65</v>
      </c>
      <c r="P302" s="53">
        <v>1491.45</v>
      </c>
      <c r="Q302" s="53">
        <v>1492.03</v>
      </c>
      <c r="R302" s="53">
        <v>1488.24</v>
      </c>
      <c r="S302" s="53">
        <v>1481.77</v>
      </c>
      <c r="T302" s="53">
        <v>1484.91</v>
      </c>
      <c r="U302" s="53">
        <v>1478.76</v>
      </c>
      <c r="V302" s="53">
        <v>1473.59</v>
      </c>
      <c r="W302" s="53">
        <v>1478.28</v>
      </c>
      <c r="X302" s="53">
        <v>1467.31</v>
      </c>
      <c r="Y302" s="53">
        <v>1455.84</v>
      </c>
    </row>
    <row r="303" spans="1:25" s="33" customFormat="1" ht="12" customHeight="1">
      <c r="A303" s="52">
        <v>23</v>
      </c>
      <c r="B303" s="53">
        <v>1449.99</v>
      </c>
      <c r="C303" s="53">
        <v>1447.63</v>
      </c>
      <c r="D303" s="53">
        <v>1446.61</v>
      </c>
      <c r="E303" s="53">
        <v>1446.68</v>
      </c>
      <c r="F303" s="53">
        <v>1449.58</v>
      </c>
      <c r="G303" s="53">
        <v>1449.12</v>
      </c>
      <c r="H303" s="53">
        <v>1457.94</v>
      </c>
      <c r="I303" s="53">
        <v>1463.67</v>
      </c>
      <c r="J303" s="53">
        <v>1470.1</v>
      </c>
      <c r="K303" s="53">
        <v>1470.76</v>
      </c>
      <c r="L303" s="53">
        <v>1470.1</v>
      </c>
      <c r="M303" s="53">
        <v>1470.17</v>
      </c>
      <c r="N303" s="53">
        <v>1469.91</v>
      </c>
      <c r="O303" s="53">
        <v>1470.11</v>
      </c>
      <c r="P303" s="53">
        <v>1470.19</v>
      </c>
      <c r="Q303" s="53">
        <v>1467.02</v>
      </c>
      <c r="R303" s="53">
        <v>1469.77</v>
      </c>
      <c r="S303" s="53">
        <v>1466.71</v>
      </c>
      <c r="T303" s="53">
        <v>1466.55</v>
      </c>
      <c r="U303" s="53">
        <v>1467.36</v>
      </c>
      <c r="V303" s="53">
        <v>1469.8</v>
      </c>
      <c r="W303" s="53">
        <v>1465.91</v>
      </c>
      <c r="X303" s="53">
        <v>1463.46</v>
      </c>
      <c r="Y303" s="53">
        <v>1458.81</v>
      </c>
    </row>
    <row r="304" spans="1:25" s="33" customFormat="1" ht="12" customHeight="1">
      <c r="A304" s="52">
        <v>24</v>
      </c>
      <c r="B304" s="53">
        <v>1441.05</v>
      </c>
      <c r="C304" s="53">
        <v>1434.19</v>
      </c>
      <c r="D304" s="53">
        <v>1429.28</v>
      </c>
      <c r="E304" s="53">
        <v>1430.15</v>
      </c>
      <c r="F304" s="53">
        <v>1429.53</v>
      </c>
      <c r="G304" s="53">
        <v>1434.72</v>
      </c>
      <c r="H304" s="53">
        <v>1437.18</v>
      </c>
      <c r="I304" s="53">
        <v>1437.64</v>
      </c>
      <c r="J304" s="53">
        <v>1447.21</v>
      </c>
      <c r="K304" s="53">
        <v>1459.12</v>
      </c>
      <c r="L304" s="53">
        <v>1456.66</v>
      </c>
      <c r="M304" s="53">
        <v>1458.66</v>
      </c>
      <c r="N304" s="53">
        <v>1458.34</v>
      </c>
      <c r="O304" s="53">
        <v>1461.48</v>
      </c>
      <c r="P304" s="53">
        <v>1461.92</v>
      </c>
      <c r="Q304" s="53">
        <v>1461.9</v>
      </c>
      <c r="R304" s="53">
        <v>1462.16</v>
      </c>
      <c r="S304" s="53">
        <v>1462.28</v>
      </c>
      <c r="T304" s="53">
        <v>1461.61</v>
      </c>
      <c r="U304" s="53">
        <v>1460.39</v>
      </c>
      <c r="V304" s="53">
        <v>1461.46</v>
      </c>
      <c r="W304" s="53">
        <v>1458.06</v>
      </c>
      <c r="X304" s="53">
        <v>1449.72</v>
      </c>
      <c r="Y304" s="53">
        <v>1449.88</v>
      </c>
    </row>
    <row r="305" spans="1:25" s="33" customFormat="1" ht="12" customHeight="1">
      <c r="A305" s="52">
        <v>25</v>
      </c>
      <c r="B305" s="53">
        <v>1440.35</v>
      </c>
      <c r="C305" s="53">
        <v>1431.44</v>
      </c>
      <c r="D305" s="53">
        <v>1437.14</v>
      </c>
      <c r="E305" s="53">
        <v>1437.45</v>
      </c>
      <c r="F305" s="53">
        <v>1440.62</v>
      </c>
      <c r="G305" s="53">
        <v>1443.17</v>
      </c>
      <c r="H305" s="53">
        <v>1445.85</v>
      </c>
      <c r="I305" s="53">
        <v>1452.15</v>
      </c>
      <c r="J305" s="53">
        <v>1464.89</v>
      </c>
      <c r="K305" s="53">
        <v>1468.65</v>
      </c>
      <c r="L305" s="53">
        <v>1467.19</v>
      </c>
      <c r="M305" s="53">
        <v>1467.17</v>
      </c>
      <c r="N305" s="53">
        <v>1463.88</v>
      </c>
      <c r="O305" s="53">
        <v>1464.1</v>
      </c>
      <c r="P305" s="53">
        <v>1461.09</v>
      </c>
      <c r="Q305" s="53">
        <v>1464.34</v>
      </c>
      <c r="R305" s="53">
        <v>1464.41</v>
      </c>
      <c r="S305" s="53">
        <v>1464.48</v>
      </c>
      <c r="T305" s="53">
        <v>1464.71</v>
      </c>
      <c r="U305" s="53">
        <v>1461.06</v>
      </c>
      <c r="V305" s="53">
        <v>1460.27</v>
      </c>
      <c r="W305" s="53">
        <v>1452.49</v>
      </c>
      <c r="X305" s="53">
        <v>1445.36</v>
      </c>
      <c r="Y305" s="53">
        <v>1448.82</v>
      </c>
    </row>
    <row r="306" spans="1:25" s="33" customFormat="1" ht="12" customHeight="1">
      <c r="A306" s="52">
        <v>26</v>
      </c>
      <c r="B306" s="53">
        <v>1450.65</v>
      </c>
      <c r="C306" s="53">
        <v>1440.12</v>
      </c>
      <c r="D306" s="53">
        <v>1442.3</v>
      </c>
      <c r="E306" s="53">
        <v>1439.21</v>
      </c>
      <c r="F306" s="53">
        <v>1435.99</v>
      </c>
      <c r="G306" s="53">
        <v>1440.44</v>
      </c>
      <c r="H306" s="53">
        <v>1448.66</v>
      </c>
      <c r="I306" s="53">
        <v>1457.33</v>
      </c>
      <c r="J306" s="53">
        <v>1471.77</v>
      </c>
      <c r="K306" s="53">
        <v>1471.94</v>
      </c>
      <c r="L306" s="53">
        <v>1470.19</v>
      </c>
      <c r="M306" s="53">
        <v>1470.48</v>
      </c>
      <c r="N306" s="53">
        <v>1482.58</v>
      </c>
      <c r="O306" s="53">
        <v>1497.12</v>
      </c>
      <c r="P306" s="53">
        <v>1537.59</v>
      </c>
      <c r="Q306" s="53">
        <v>1531.69</v>
      </c>
      <c r="R306" s="53">
        <v>1530.83</v>
      </c>
      <c r="S306" s="53">
        <v>1530.16</v>
      </c>
      <c r="T306" s="53">
        <v>1526.51</v>
      </c>
      <c r="U306" s="53">
        <v>1531.97</v>
      </c>
      <c r="V306" s="53">
        <v>1529.03</v>
      </c>
      <c r="W306" s="53">
        <v>1528.42</v>
      </c>
      <c r="X306" s="53">
        <v>1474.9</v>
      </c>
      <c r="Y306" s="53">
        <v>1466.74</v>
      </c>
    </row>
    <row r="307" spans="1:25" s="33" customFormat="1" ht="12" customHeight="1">
      <c r="A307" s="52">
        <v>27</v>
      </c>
      <c r="B307" s="53">
        <v>1458.59</v>
      </c>
      <c r="C307" s="53">
        <v>1448.57</v>
      </c>
      <c r="D307" s="53">
        <v>1439.1</v>
      </c>
      <c r="E307" s="53">
        <v>1441.93</v>
      </c>
      <c r="F307" s="53">
        <v>1437.22</v>
      </c>
      <c r="G307" s="53">
        <v>1432.99</v>
      </c>
      <c r="H307" s="53">
        <v>1439.48</v>
      </c>
      <c r="I307" s="53">
        <v>1448.79</v>
      </c>
      <c r="J307" s="53">
        <v>1461.43</v>
      </c>
      <c r="K307" s="53">
        <v>1472.85</v>
      </c>
      <c r="L307" s="53">
        <v>1465.09</v>
      </c>
      <c r="M307" s="53">
        <v>1466.34</v>
      </c>
      <c r="N307" s="53">
        <v>1466.15</v>
      </c>
      <c r="O307" s="53">
        <v>1462.53</v>
      </c>
      <c r="P307" s="53">
        <v>1464.72</v>
      </c>
      <c r="Q307" s="53">
        <v>1464.5</v>
      </c>
      <c r="R307" s="53">
        <v>1463.36</v>
      </c>
      <c r="S307" s="53">
        <v>1459.3</v>
      </c>
      <c r="T307" s="53">
        <v>1464.13</v>
      </c>
      <c r="U307" s="53">
        <v>1462.83</v>
      </c>
      <c r="V307" s="53">
        <v>1465.89</v>
      </c>
      <c r="W307" s="53">
        <v>1467.63</v>
      </c>
      <c r="X307" s="53">
        <v>1461.74</v>
      </c>
      <c r="Y307" s="53">
        <v>1456.94</v>
      </c>
    </row>
    <row r="308" spans="1:25" s="33" customFormat="1" ht="12" customHeight="1">
      <c r="A308" s="52">
        <v>28</v>
      </c>
      <c r="B308" s="53">
        <v>1447.64</v>
      </c>
      <c r="C308" s="53">
        <v>1448.5</v>
      </c>
      <c r="D308" s="53">
        <v>1442.62</v>
      </c>
      <c r="E308" s="53">
        <v>1442.84</v>
      </c>
      <c r="F308" s="53">
        <v>1435.25</v>
      </c>
      <c r="G308" s="53">
        <v>1436.92</v>
      </c>
      <c r="H308" s="53">
        <v>1436.42</v>
      </c>
      <c r="I308" s="53">
        <v>1439.29</v>
      </c>
      <c r="J308" s="53">
        <v>1449.92</v>
      </c>
      <c r="K308" s="53">
        <v>1455.62</v>
      </c>
      <c r="L308" s="53">
        <v>1455.02</v>
      </c>
      <c r="M308" s="53">
        <v>1457.32</v>
      </c>
      <c r="N308" s="53">
        <v>1457.42</v>
      </c>
      <c r="O308" s="53">
        <v>1457.25</v>
      </c>
      <c r="P308" s="53">
        <v>1457.44</v>
      </c>
      <c r="Q308" s="53">
        <v>1462.97</v>
      </c>
      <c r="R308" s="53">
        <v>1461.7</v>
      </c>
      <c r="S308" s="53">
        <v>1459.73</v>
      </c>
      <c r="T308" s="53">
        <v>1459.34</v>
      </c>
      <c r="U308" s="53">
        <v>1453.17</v>
      </c>
      <c r="V308" s="53">
        <v>1451.93</v>
      </c>
      <c r="W308" s="53">
        <v>1453.78</v>
      </c>
      <c r="X308" s="53">
        <v>1454.23</v>
      </c>
      <c r="Y308" s="53">
        <v>1455.25</v>
      </c>
    </row>
    <row r="309" spans="1:25" s="33" customFormat="1" ht="12" customHeight="1">
      <c r="A309" s="52">
        <v>29</v>
      </c>
      <c r="B309" s="53">
        <v>1450.61</v>
      </c>
      <c r="C309" s="53">
        <v>1449.15</v>
      </c>
      <c r="D309" s="53">
        <v>1444.24</v>
      </c>
      <c r="E309" s="53">
        <v>1444.41</v>
      </c>
      <c r="F309" s="53">
        <v>1438.35</v>
      </c>
      <c r="G309" s="53">
        <v>1437.74</v>
      </c>
      <c r="H309" s="53">
        <v>1446.62</v>
      </c>
      <c r="I309" s="53">
        <v>1452.26</v>
      </c>
      <c r="J309" s="53">
        <v>1460.05</v>
      </c>
      <c r="K309" s="53">
        <v>1462.69</v>
      </c>
      <c r="L309" s="53">
        <v>1457.83</v>
      </c>
      <c r="M309" s="53">
        <v>1461.5</v>
      </c>
      <c r="N309" s="53">
        <v>1461.55</v>
      </c>
      <c r="O309" s="53">
        <v>1461.57</v>
      </c>
      <c r="P309" s="53">
        <v>1461.66</v>
      </c>
      <c r="Q309" s="53">
        <v>1461.68</v>
      </c>
      <c r="R309" s="53">
        <v>1460.31</v>
      </c>
      <c r="S309" s="53">
        <v>1451.1</v>
      </c>
      <c r="T309" s="53">
        <v>1450.94</v>
      </c>
      <c r="U309" s="53">
        <v>1455.61</v>
      </c>
      <c r="V309" s="53">
        <v>1461.2</v>
      </c>
      <c r="W309" s="53">
        <v>1459.45</v>
      </c>
      <c r="X309" s="53">
        <v>1454.15</v>
      </c>
      <c r="Y309" s="53">
        <v>1451.9</v>
      </c>
    </row>
    <row r="310" spans="1:25" s="33" customFormat="1" ht="12" customHeight="1">
      <c r="A310" s="52">
        <v>30</v>
      </c>
      <c r="B310" s="53">
        <v>1444.46</v>
      </c>
      <c r="C310" s="53">
        <v>1435.72</v>
      </c>
      <c r="D310" s="53">
        <v>1438.22</v>
      </c>
      <c r="E310" s="53">
        <v>1433.8</v>
      </c>
      <c r="F310" s="53">
        <v>1431.85</v>
      </c>
      <c r="G310" s="53">
        <v>1432.11</v>
      </c>
      <c r="H310" s="53">
        <v>1444.39</v>
      </c>
      <c r="I310" s="53">
        <v>1453.87</v>
      </c>
      <c r="J310" s="53">
        <v>1463.44</v>
      </c>
      <c r="K310" s="53">
        <v>1466.94</v>
      </c>
      <c r="L310" s="53">
        <v>1462.82</v>
      </c>
      <c r="M310" s="53">
        <v>1465.63</v>
      </c>
      <c r="N310" s="53">
        <v>1464.77</v>
      </c>
      <c r="O310" s="53">
        <v>1465.61</v>
      </c>
      <c r="P310" s="53">
        <v>1463.17</v>
      </c>
      <c r="Q310" s="53">
        <v>1462.07</v>
      </c>
      <c r="R310" s="53">
        <v>1461.82</v>
      </c>
      <c r="S310" s="53">
        <v>1456.73</v>
      </c>
      <c r="T310" s="53">
        <v>1457.62</v>
      </c>
      <c r="U310" s="53">
        <v>1460.09</v>
      </c>
      <c r="V310" s="53">
        <v>1462.25</v>
      </c>
      <c r="W310" s="53">
        <v>1462.68</v>
      </c>
      <c r="X310" s="53">
        <v>1449.73</v>
      </c>
      <c r="Y310" s="53">
        <v>1451.7</v>
      </c>
    </row>
    <row r="311" spans="1:25" s="33" customFormat="1" ht="12" customHeight="1">
      <c r="A311" s="52">
        <v>31</v>
      </c>
      <c r="B311" s="53">
        <v>0</v>
      </c>
      <c r="C311" s="53">
        <v>0</v>
      </c>
      <c r="D311" s="53">
        <v>0</v>
      </c>
      <c r="E311" s="53">
        <v>0</v>
      </c>
      <c r="F311" s="53">
        <v>0</v>
      </c>
      <c r="G311" s="53">
        <v>0</v>
      </c>
      <c r="H311" s="53">
        <v>0</v>
      </c>
      <c r="I311" s="53">
        <v>0</v>
      </c>
      <c r="J311" s="53">
        <v>0</v>
      </c>
      <c r="K311" s="53">
        <v>0</v>
      </c>
      <c r="L311" s="53">
        <v>0</v>
      </c>
      <c r="M311" s="53">
        <v>0</v>
      </c>
      <c r="N311" s="53">
        <v>0</v>
      </c>
      <c r="O311" s="53">
        <v>0</v>
      </c>
      <c r="P311" s="53">
        <v>0</v>
      </c>
      <c r="Q311" s="53">
        <v>0</v>
      </c>
      <c r="R311" s="53">
        <v>0</v>
      </c>
      <c r="S311" s="53">
        <v>0</v>
      </c>
      <c r="T311" s="53">
        <v>0</v>
      </c>
      <c r="U311" s="53">
        <v>0</v>
      </c>
      <c r="V311" s="53">
        <v>0</v>
      </c>
      <c r="W311" s="53">
        <v>0</v>
      </c>
      <c r="X311" s="53">
        <v>0</v>
      </c>
      <c r="Y311" s="53">
        <v>0</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1" t="s">
        <v>23</v>
      </c>
      <c r="B313" s="122" t="s">
        <v>109</v>
      </c>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row>
    <row r="314" spans="1:25" s="33" customFormat="1" ht="28.15" customHeight="1">
      <c r="A314" s="121"/>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1918.18</v>
      </c>
      <c r="C315" s="53">
        <v>1919.86</v>
      </c>
      <c r="D315" s="53">
        <v>1919.58</v>
      </c>
      <c r="E315" s="53">
        <v>1925.92</v>
      </c>
      <c r="F315" s="53">
        <v>1926.26</v>
      </c>
      <c r="G315" s="53">
        <v>1933.13</v>
      </c>
      <c r="H315" s="53">
        <v>1933.2</v>
      </c>
      <c r="I315" s="53">
        <v>1934.19</v>
      </c>
      <c r="J315" s="53">
        <v>1933.68</v>
      </c>
      <c r="K315" s="53">
        <v>1937.2</v>
      </c>
      <c r="L315" s="53">
        <v>1936.38</v>
      </c>
      <c r="M315" s="53">
        <v>1934.05</v>
      </c>
      <c r="N315" s="53">
        <v>1933.04</v>
      </c>
      <c r="O315" s="53">
        <v>1933.1</v>
      </c>
      <c r="P315" s="53">
        <v>1933.93</v>
      </c>
      <c r="Q315" s="53">
        <v>1934.45</v>
      </c>
      <c r="R315" s="53">
        <v>1927.88</v>
      </c>
      <c r="S315" s="53">
        <v>1927.88</v>
      </c>
      <c r="T315" s="53">
        <v>1934.67</v>
      </c>
      <c r="U315" s="53">
        <v>1934.33</v>
      </c>
      <c r="V315" s="53">
        <v>1934.22</v>
      </c>
      <c r="W315" s="53">
        <v>1930.5</v>
      </c>
      <c r="X315" s="53">
        <v>1929.71</v>
      </c>
      <c r="Y315" s="53">
        <v>1927.88</v>
      </c>
    </row>
    <row r="316" spans="1:25" s="33" customFormat="1" ht="12" customHeight="1">
      <c r="A316" s="52">
        <v>2</v>
      </c>
      <c r="B316" s="53">
        <v>1915.74</v>
      </c>
      <c r="C316" s="53">
        <v>1915.07</v>
      </c>
      <c r="D316" s="53">
        <v>1907.89</v>
      </c>
      <c r="E316" s="53">
        <v>1905.17</v>
      </c>
      <c r="F316" s="53">
        <v>1904.82</v>
      </c>
      <c r="G316" s="53">
        <v>1909.5</v>
      </c>
      <c r="H316" s="53">
        <v>1915.12</v>
      </c>
      <c r="I316" s="53">
        <v>1923.2</v>
      </c>
      <c r="J316" s="53">
        <v>1937.13</v>
      </c>
      <c r="K316" s="53">
        <v>1943.86</v>
      </c>
      <c r="L316" s="53">
        <v>1952.16</v>
      </c>
      <c r="M316" s="53">
        <v>1952.34</v>
      </c>
      <c r="N316" s="53">
        <v>1955.57</v>
      </c>
      <c r="O316" s="53">
        <v>1955.54</v>
      </c>
      <c r="P316" s="53">
        <v>1955.78</v>
      </c>
      <c r="Q316" s="53">
        <v>1955.73</v>
      </c>
      <c r="R316" s="53">
        <v>1955.95</v>
      </c>
      <c r="S316" s="53">
        <v>1953.08</v>
      </c>
      <c r="T316" s="53">
        <v>1953.21</v>
      </c>
      <c r="U316" s="53">
        <v>1956.38</v>
      </c>
      <c r="V316" s="53">
        <v>1956.77</v>
      </c>
      <c r="W316" s="53">
        <v>1952.56</v>
      </c>
      <c r="X316" s="53">
        <v>1954.72</v>
      </c>
      <c r="Y316" s="53">
        <v>1947.96</v>
      </c>
    </row>
    <row r="317" spans="1:25" s="33" customFormat="1" ht="12" customHeight="1">
      <c r="A317" s="52">
        <v>3</v>
      </c>
      <c r="B317" s="53">
        <v>1948.81</v>
      </c>
      <c r="C317" s="53">
        <v>1948.37</v>
      </c>
      <c r="D317" s="53">
        <v>1942.19</v>
      </c>
      <c r="E317" s="53">
        <v>1942.5</v>
      </c>
      <c r="F317" s="53">
        <v>1940.31</v>
      </c>
      <c r="G317" s="53">
        <v>1946.02</v>
      </c>
      <c r="H317" s="53">
        <v>1951.45</v>
      </c>
      <c r="I317" s="53">
        <v>1953.93</v>
      </c>
      <c r="J317" s="53">
        <v>1954.75</v>
      </c>
      <c r="K317" s="53">
        <v>1957.11</v>
      </c>
      <c r="L317" s="53">
        <v>1952.77</v>
      </c>
      <c r="M317" s="53">
        <v>1953.66</v>
      </c>
      <c r="N317" s="53">
        <v>1954.68</v>
      </c>
      <c r="O317" s="53">
        <v>1952.52</v>
      </c>
      <c r="P317" s="53">
        <v>1955.02</v>
      </c>
      <c r="Q317" s="53">
        <v>1955.22</v>
      </c>
      <c r="R317" s="53">
        <v>1955.62</v>
      </c>
      <c r="S317" s="53">
        <v>1955.59</v>
      </c>
      <c r="T317" s="53">
        <v>1954.77</v>
      </c>
      <c r="U317" s="53">
        <v>1954.06</v>
      </c>
      <c r="V317" s="53">
        <v>1957.01</v>
      </c>
      <c r="W317" s="53">
        <v>1955.16</v>
      </c>
      <c r="X317" s="53">
        <v>1953.51</v>
      </c>
      <c r="Y317" s="53">
        <v>1949.95</v>
      </c>
    </row>
    <row r="318" spans="1:25" s="33" customFormat="1" ht="12" customHeight="1">
      <c r="A318" s="52">
        <v>4</v>
      </c>
      <c r="B318" s="53">
        <v>1947.17</v>
      </c>
      <c r="C318" s="53">
        <v>1939.9</v>
      </c>
      <c r="D318" s="53">
        <v>1937.77</v>
      </c>
      <c r="E318" s="53">
        <v>1937.64</v>
      </c>
      <c r="F318" s="53">
        <v>1937.65</v>
      </c>
      <c r="G318" s="53">
        <v>1938.08</v>
      </c>
      <c r="H318" s="53">
        <v>1947.16</v>
      </c>
      <c r="I318" s="53">
        <v>1952.19</v>
      </c>
      <c r="J318" s="53">
        <v>1954.78</v>
      </c>
      <c r="K318" s="53">
        <v>1956.36</v>
      </c>
      <c r="L318" s="53">
        <v>1954.63</v>
      </c>
      <c r="M318" s="53">
        <v>1954.75</v>
      </c>
      <c r="N318" s="53">
        <v>1954.6</v>
      </c>
      <c r="O318" s="53">
        <v>1954.58</v>
      </c>
      <c r="P318" s="53">
        <v>1954.82</v>
      </c>
      <c r="Q318" s="53">
        <v>1954.77</v>
      </c>
      <c r="R318" s="53">
        <v>1955.08</v>
      </c>
      <c r="S318" s="53">
        <v>1955.06</v>
      </c>
      <c r="T318" s="53">
        <v>1955.22</v>
      </c>
      <c r="U318" s="53">
        <v>1952.74</v>
      </c>
      <c r="V318" s="53">
        <v>1955.85</v>
      </c>
      <c r="W318" s="53">
        <v>1951.78</v>
      </c>
      <c r="X318" s="53">
        <v>1953.73</v>
      </c>
      <c r="Y318" s="53">
        <v>1945.97</v>
      </c>
    </row>
    <row r="319" spans="1:25" s="33" customFormat="1" ht="12" customHeight="1">
      <c r="A319" s="52">
        <v>5</v>
      </c>
      <c r="B319" s="53">
        <v>1944.27</v>
      </c>
      <c r="C319" s="53">
        <v>1944.18</v>
      </c>
      <c r="D319" s="53">
        <v>1940.68</v>
      </c>
      <c r="E319" s="53">
        <v>1944.23</v>
      </c>
      <c r="F319" s="53">
        <v>1944.44</v>
      </c>
      <c r="G319" s="53">
        <v>1930.4</v>
      </c>
      <c r="H319" s="53">
        <v>1913.51</v>
      </c>
      <c r="I319" s="53">
        <v>1909.75</v>
      </c>
      <c r="J319" s="53">
        <v>1929.89</v>
      </c>
      <c r="K319" s="53">
        <v>1936.3</v>
      </c>
      <c r="L319" s="53">
        <v>1932.43</v>
      </c>
      <c r="M319" s="53">
        <v>1927.12</v>
      </c>
      <c r="N319" s="53">
        <v>1930.91</v>
      </c>
      <c r="O319" s="53">
        <v>1934.7</v>
      </c>
      <c r="P319" s="53">
        <v>1934.95</v>
      </c>
      <c r="Q319" s="53">
        <v>1935.18</v>
      </c>
      <c r="R319" s="53">
        <v>1935.44</v>
      </c>
      <c r="S319" s="53">
        <v>1937.25</v>
      </c>
      <c r="T319" s="53">
        <v>1933.04</v>
      </c>
      <c r="U319" s="53">
        <v>1931.01</v>
      </c>
      <c r="V319" s="53">
        <v>1931.11</v>
      </c>
      <c r="W319" s="53">
        <v>1928.77</v>
      </c>
      <c r="X319" s="53">
        <v>1935.92</v>
      </c>
      <c r="Y319" s="53">
        <v>1940.54</v>
      </c>
    </row>
    <row r="320" spans="1:25" s="33" customFormat="1" ht="12" customHeight="1">
      <c r="A320" s="52">
        <v>6</v>
      </c>
      <c r="B320" s="53">
        <v>1934.44</v>
      </c>
      <c r="C320" s="53">
        <v>1933.98</v>
      </c>
      <c r="D320" s="53">
        <v>1934.26</v>
      </c>
      <c r="E320" s="53">
        <v>1934.77</v>
      </c>
      <c r="F320" s="53">
        <v>1935.07</v>
      </c>
      <c r="G320" s="53">
        <v>1913.72</v>
      </c>
      <c r="H320" s="53">
        <v>1919.73</v>
      </c>
      <c r="I320" s="53">
        <v>1912.23</v>
      </c>
      <c r="J320" s="53">
        <v>1911.87</v>
      </c>
      <c r="K320" s="53">
        <v>1912.39</v>
      </c>
      <c r="L320" s="53">
        <v>1914.52</v>
      </c>
      <c r="M320" s="53">
        <v>1911.49</v>
      </c>
      <c r="N320" s="53">
        <v>1909.91</v>
      </c>
      <c r="O320" s="53">
        <v>1911.23</v>
      </c>
      <c r="P320" s="53">
        <v>1913.75</v>
      </c>
      <c r="Q320" s="53">
        <v>1913.47</v>
      </c>
      <c r="R320" s="53">
        <v>1914.13</v>
      </c>
      <c r="S320" s="53">
        <v>1918.92</v>
      </c>
      <c r="T320" s="53">
        <v>1918.11</v>
      </c>
      <c r="U320" s="53">
        <v>1911.55</v>
      </c>
      <c r="V320" s="53">
        <v>1912.22</v>
      </c>
      <c r="W320" s="53">
        <v>1908.27</v>
      </c>
      <c r="X320" s="53">
        <v>1921.77</v>
      </c>
      <c r="Y320" s="53">
        <v>1921.18</v>
      </c>
    </row>
    <row r="321" spans="1:25" s="33" customFormat="1" ht="12" customHeight="1">
      <c r="A321" s="52">
        <v>7</v>
      </c>
      <c r="B321" s="53">
        <v>1926.14</v>
      </c>
      <c r="C321" s="53">
        <v>1922.53</v>
      </c>
      <c r="D321" s="53">
        <v>1924.3</v>
      </c>
      <c r="E321" s="53">
        <v>1925.54</v>
      </c>
      <c r="F321" s="53">
        <v>1926.43</v>
      </c>
      <c r="G321" s="53">
        <v>1922.37</v>
      </c>
      <c r="H321" s="53">
        <v>1916.8</v>
      </c>
      <c r="I321" s="53">
        <v>1911.76</v>
      </c>
      <c r="J321" s="53">
        <v>1910.8</v>
      </c>
      <c r="K321" s="53">
        <v>1914.18</v>
      </c>
      <c r="L321" s="53">
        <v>1913.3</v>
      </c>
      <c r="M321" s="53">
        <v>1912.47</v>
      </c>
      <c r="N321" s="53">
        <v>1911.85</v>
      </c>
      <c r="O321" s="53">
        <v>1911.02</v>
      </c>
      <c r="P321" s="53">
        <v>1913.45</v>
      </c>
      <c r="Q321" s="53">
        <v>1911.32</v>
      </c>
      <c r="R321" s="53">
        <v>1911.06</v>
      </c>
      <c r="S321" s="53">
        <v>1910.71</v>
      </c>
      <c r="T321" s="53">
        <v>1913.37</v>
      </c>
      <c r="U321" s="53">
        <v>1914</v>
      </c>
      <c r="V321" s="53">
        <v>1914.14</v>
      </c>
      <c r="W321" s="53">
        <v>1913.05</v>
      </c>
      <c r="X321" s="53">
        <v>1923.66</v>
      </c>
      <c r="Y321" s="53">
        <v>1922.03</v>
      </c>
    </row>
    <row r="322" spans="1:25" s="33" customFormat="1" ht="12" customHeight="1">
      <c r="A322" s="52">
        <v>8</v>
      </c>
      <c r="B322" s="53">
        <v>1932.92</v>
      </c>
      <c r="C322" s="53">
        <v>1931.83</v>
      </c>
      <c r="D322" s="53">
        <v>1932.68</v>
      </c>
      <c r="E322" s="53">
        <v>1936.15</v>
      </c>
      <c r="F322" s="53">
        <v>1937.24</v>
      </c>
      <c r="G322" s="53">
        <v>1926.77</v>
      </c>
      <c r="H322" s="53">
        <v>1920.96</v>
      </c>
      <c r="I322" s="53">
        <v>1911.8</v>
      </c>
      <c r="J322" s="53">
        <v>1920.44</v>
      </c>
      <c r="K322" s="53">
        <v>1928.79</v>
      </c>
      <c r="L322" s="53">
        <v>1921.6</v>
      </c>
      <c r="M322" s="53">
        <v>1924.53</v>
      </c>
      <c r="N322" s="53">
        <v>1924.63</v>
      </c>
      <c r="O322" s="53">
        <v>1925.86</v>
      </c>
      <c r="P322" s="53">
        <v>1926.94</v>
      </c>
      <c r="Q322" s="53">
        <v>1926.73</v>
      </c>
      <c r="R322" s="53">
        <v>1918.13</v>
      </c>
      <c r="S322" s="53">
        <v>1919.09</v>
      </c>
      <c r="T322" s="53">
        <v>1915.52</v>
      </c>
      <c r="U322" s="53">
        <v>1914.97</v>
      </c>
      <c r="V322" s="53">
        <v>1910.43</v>
      </c>
      <c r="W322" s="53">
        <v>1915.7</v>
      </c>
      <c r="X322" s="53">
        <v>1927.24</v>
      </c>
      <c r="Y322" s="53">
        <v>1922.14</v>
      </c>
    </row>
    <row r="323" spans="1:25" s="33" customFormat="1" ht="12" customHeight="1">
      <c r="A323" s="52">
        <v>9</v>
      </c>
      <c r="B323" s="53">
        <v>1926.56</v>
      </c>
      <c r="C323" s="53">
        <v>1925.62</v>
      </c>
      <c r="D323" s="53">
        <v>1925.43</v>
      </c>
      <c r="E323" s="53">
        <v>1925.28</v>
      </c>
      <c r="F323" s="53">
        <v>1922.41</v>
      </c>
      <c r="G323" s="53">
        <v>1923.11</v>
      </c>
      <c r="H323" s="53">
        <v>1917.54</v>
      </c>
      <c r="I323" s="53">
        <v>1914.8</v>
      </c>
      <c r="J323" s="53">
        <v>1914.94</v>
      </c>
      <c r="K323" s="53">
        <v>1927.78</v>
      </c>
      <c r="L323" s="53">
        <v>1926.31</v>
      </c>
      <c r="M323" s="53">
        <v>1925.41</v>
      </c>
      <c r="N323" s="53">
        <v>1915.89</v>
      </c>
      <c r="O323" s="53">
        <v>1916.95</v>
      </c>
      <c r="P323" s="53">
        <v>1918.16</v>
      </c>
      <c r="Q323" s="53">
        <v>1920.44</v>
      </c>
      <c r="R323" s="53">
        <v>1913.34</v>
      </c>
      <c r="S323" s="53">
        <v>1909.28</v>
      </c>
      <c r="T323" s="53">
        <v>1908.88</v>
      </c>
      <c r="U323" s="53">
        <v>1917.31</v>
      </c>
      <c r="V323" s="53">
        <v>1913.88</v>
      </c>
      <c r="W323" s="53">
        <v>1914.46</v>
      </c>
      <c r="X323" s="53">
        <v>1930.27</v>
      </c>
      <c r="Y323" s="53">
        <v>1927.45</v>
      </c>
    </row>
    <row r="324" spans="1:25" s="33" customFormat="1" ht="12" customHeight="1">
      <c r="A324" s="52">
        <v>10</v>
      </c>
      <c r="B324" s="53">
        <v>1913.35</v>
      </c>
      <c r="C324" s="53">
        <v>1913.93</v>
      </c>
      <c r="D324" s="53">
        <v>1914.97</v>
      </c>
      <c r="E324" s="53">
        <v>1913.61</v>
      </c>
      <c r="F324" s="53">
        <v>1915.61</v>
      </c>
      <c r="G324" s="53">
        <v>1916.03</v>
      </c>
      <c r="H324" s="53">
        <v>1912.03</v>
      </c>
      <c r="I324" s="53">
        <v>1914.13</v>
      </c>
      <c r="J324" s="53">
        <v>1912.48</v>
      </c>
      <c r="K324" s="53">
        <v>1916.33</v>
      </c>
      <c r="L324" s="53">
        <v>1915.6</v>
      </c>
      <c r="M324" s="53">
        <v>1919.68</v>
      </c>
      <c r="N324" s="53">
        <v>1913.64</v>
      </c>
      <c r="O324" s="53">
        <v>1921.12</v>
      </c>
      <c r="P324" s="53">
        <v>1924.3</v>
      </c>
      <c r="Q324" s="53">
        <v>1925.86</v>
      </c>
      <c r="R324" s="53">
        <v>1924.97</v>
      </c>
      <c r="S324" s="53">
        <v>1920.68</v>
      </c>
      <c r="T324" s="53">
        <v>1919.11</v>
      </c>
      <c r="U324" s="53">
        <v>1915.91</v>
      </c>
      <c r="V324" s="53">
        <v>1913.81</v>
      </c>
      <c r="W324" s="53">
        <v>1913.98</v>
      </c>
      <c r="X324" s="53">
        <v>1919.33</v>
      </c>
      <c r="Y324" s="53">
        <v>1919.38</v>
      </c>
    </row>
    <row r="325" spans="1:25" s="33" customFormat="1" ht="12" customHeight="1">
      <c r="A325" s="52">
        <v>11</v>
      </c>
      <c r="B325" s="53">
        <v>1911.36</v>
      </c>
      <c r="C325" s="53">
        <v>1912.11</v>
      </c>
      <c r="D325" s="53">
        <v>1915.79</v>
      </c>
      <c r="E325" s="53">
        <v>1916.27</v>
      </c>
      <c r="F325" s="53">
        <v>1916.88</v>
      </c>
      <c r="G325" s="53">
        <v>1920.58</v>
      </c>
      <c r="H325" s="53">
        <v>1923.49</v>
      </c>
      <c r="I325" s="53">
        <v>1912.96</v>
      </c>
      <c r="J325" s="53">
        <v>1911.87</v>
      </c>
      <c r="K325" s="53">
        <v>1926.68</v>
      </c>
      <c r="L325" s="53">
        <v>1927.74</v>
      </c>
      <c r="M325" s="53">
        <v>1925.56</v>
      </c>
      <c r="N325" s="53">
        <v>1925.03</v>
      </c>
      <c r="O325" s="53">
        <v>1927.98</v>
      </c>
      <c r="P325" s="53">
        <v>1923.79</v>
      </c>
      <c r="Q325" s="53">
        <v>1923.66</v>
      </c>
      <c r="R325" s="53">
        <v>1919.86</v>
      </c>
      <c r="S325" s="53">
        <v>1923.89</v>
      </c>
      <c r="T325" s="53">
        <v>1923.23</v>
      </c>
      <c r="U325" s="53">
        <v>1916.35</v>
      </c>
      <c r="V325" s="53">
        <v>1911.45</v>
      </c>
      <c r="W325" s="53">
        <v>1912.11</v>
      </c>
      <c r="X325" s="53">
        <v>1926.75</v>
      </c>
      <c r="Y325" s="53">
        <v>1916.69</v>
      </c>
    </row>
    <row r="326" spans="1:25" s="33" customFormat="1" ht="12" customHeight="1">
      <c r="A326" s="52">
        <v>12</v>
      </c>
      <c r="B326" s="53">
        <v>1925.58</v>
      </c>
      <c r="C326" s="53">
        <v>1919.84</v>
      </c>
      <c r="D326" s="53">
        <v>1921.05</v>
      </c>
      <c r="E326" s="53">
        <v>1918.83</v>
      </c>
      <c r="F326" s="53">
        <v>1922.01</v>
      </c>
      <c r="G326" s="53">
        <v>1920.52</v>
      </c>
      <c r="H326" s="53">
        <v>1919.37</v>
      </c>
      <c r="I326" s="53">
        <v>1920.54</v>
      </c>
      <c r="J326" s="53">
        <v>1926.36</v>
      </c>
      <c r="K326" s="53">
        <v>1929.31</v>
      </c>
      <c r="L326" s="53">
        <v>1927.06</v>
      </c>
      <c r="M326" s="53">
        <v>1926.4</v>
      </c>
      <c r="N326" s="53">
        <v>1925.73</v>
      </c>
      <c r="O326" s="53">
        <v>1929.5</v>
      </c>
      <c r="P326" s="53">
        <v>1929.67</v>
      </c>
      <c r="Q326" s="53">
        <v>1928.68</v>
      </c>
      <c r="R326" s="53">
        <v>1925.88</v>
      </c>
      <c r="S326" s="53">
        <v>1926.65</v>
      </c>
      <c r="T326" s="53">
        <v>1928.23</v>
      </c>
      <c r="U326" s="53">
        <v>1924.86</v>
      </c>
      <c r="V326" s="53">
        <v>1925.28</v>
      </c>
      <c r="W326" s="53">
        <v>1927.41</v>
      </c>
      <c r="X326" s="53">
        <v>1922.36</v>
      </c>
      <c r="Y326" s="53">
        <v>1923.2</v>
      </c>
    </row>
    <row r="327" spans="1:25" s="33" customFormat="1" ht="12" customHeight="1">
      <c r="A327" s="52">
        <v>13</v>
      </c>
      <c r="B327" s="53">
        <v>1917.87</v>
      </c>
      <c r="C327" s="53">
        <v>1918.57</v>
      </c>
      <c r="D327" s="53">
        <v>1919.33</v>
      </c>
      <c r="E327" s="53">
        <v>1919.59</v>
      </c>
      <c r="F327" s="53">
        <v>1919.83</v>
      </c>
      <c r="G327" s="53">
        <v>1922.95</v>
      </c>
      <c r="H327" s="53">
        <v>1923.84</v>
      </c>
      <c r="I327" s="53">
        <v>1913.88</v>
      </c>
      <c r="J327" s="53">
        <v>1915.18</v>
      </c>
      <c r="K327" s="53">
        <v>1928.56</v>
      </c>
      <c r="L327" s="53">
        <v>1929.46</v>
      </c>
      <c r="M327" s="53">
        <v>1921.75</v>
      </c>
      <c r="N327" s="53">
        <v>1922.53</v>
      </c>
      <c r="O327" s="53">
        <v>1921.66</v>
      </c>
      <c r="P327" s="53">
        <v>1920.24</v>
      </c>
      <c r="Q327" s="53">
        <v>1922.09</v>
      </c>
      <c r="R327" s="53">
        <v>1916.44</v>
      </c>
      <c r="S327" s="53">
        <v>1922.33</v>
      </c>
      <c r="T327" s="53">
        <v>1923.97</v>
      </c>
      <c r="U327" s="53">
        <v>1918.81</v>
      </c>
      <c r="V327" s="53">
        <v>1917.77</v>
      </c>
      <c r="W327" s="53">
        <v>1917.59</v>
      </c>
      <c r="X327" s="53">
        <v>1918.89</v>
      </c>
      <c r="Y327" s="53">
        <v>1918.65</v>
      </c>
    </row>
    <row r="328" spans="1:25" s="33" customFormat="1" ht="12" customHeight="1">
      <c r="A328" s="52">
        <v>14</v>
      </c>
      <c r="B328" s="53">
        <v>1929.45</v>
      </c>
      <c r="C328" s="53">
        <v>1929.95</v>
      </c>
      <c r="D328" s="53">
        <v>1923.43</v>
      </c>
      <c r="E328" s="53">
        <v>1924.01</v>
      </c>
      <c r="F328" s="53">
        <v>1924</v>
      </c>
      <c r="G328" s="53">
        <v>1921.9</v>
      </c>
      <c r="H328" s="53">
        <v>1928.13</v>
      </c>
      <c r="I328" s="53">
        <v>1914.72</v>
      </c>
      <c r="J328" s="53">
        <v>1922.5</v>
      </c>
      <c r="K328" s="53">
        <v>1930.72</v>
      </c>
      <c r="L328" s="53">
        <v>1933.26</v>
      </c>
      <c r="M328" s="53">
        <v>1928.78</v>
      </c>
      <c r="N328" s="53">
        <v>1928.61</v>
      </c>
      <c r="O328" s="53">
        <v>1926.53</v>
      </c>
      <c r="P328" s="53">
        <v>1924.2</v>
      </c>
      <c r="Q328" s="53">
        <v>1918.43</v>
      </c>
      <c r="R328" s="53">
        <v>1921.65</v>
      </c>
      <c r="S328" s="53">
        <v>1926.67</v>
      </c>
      <c r="T328" s="53">
        <v>1926.85</v>
      </c>
      <c r="U328" s="53">
        <v>1923.63</v>
      </c>
      <c r="V328" s="53">
        <v>1926.46</v>
      </c>
      <c r="W328" s="53">
        <v>1917.81</v>
      </c>
      <c r="X328" s="53">
        <v>1927.9</v>
      </c>
      <c r="Y328" s="53">
        <v>1918.49</v>
      </c>
    </row>
    <row r="329" spans="1:25" s="33" customFormat="1" ht="12" customHeight="1">
      <c r="A329" s="52">
        <v>15</v>
      </c>
      <c r="B329" s="53">
        <v>1914.47</v>
      </c>
      <c r="C329" s="53">
        <v>1914.27</v>
      </c>
      <c r="D329" s="53">
        <v>1910.69</v>
      </c>
      <c r="E329" s="53">
        <v>1914.39</v>
      </c>
      <c r="F329" s="53">
        <v>1909.51</v>
      </c>
      <c r="G329" s="53">
        <v>1920.26</v>
      </c>
      <c r="H329" s="53">
        <v>1914.65</v>
      </c>
      <c r="I329" s="53">
        <v>1915.86</v>
      </c>
      <c r="J329" s="53">
        <v>1924.25</v>
      </c>
      <c r="K329" s="53">
        <v>1934.32</v>
      </c>
      <c r="L329" s="53">
        <v>1937.28</v>
      </c>
      <c r="M329" s="53">
        <v>1938.56</v>
      </c>
      <c r="N329" s="53">
        <v>1931.07</v>
      </c>
      <c r="O329" s="53">
        <v>1927.09</v>
      </c>
      <c r="P329" s="53">
        <v>1926.5</v>
      </c>
      <c r="Q329" s="53">
        <v>1924.13</v>
      </c>
      <c r="R329" s="53">
        <v>1916.6</v>
      </c>
      <c r="S329" s="53">
        <v>1913.32</v>
      </c>
      <c r="T329" s="53">
        <v>1912.57</v>
      </c>
      <c r="U329" s="53">
        <v>1913.29</v>
      </c>
      <c r="V329" s="53">
        <v>1915.94</v>
      </c>
      <c r="W329" s="53">
        <v>1900.71</v>
      </c>
      <c r="X329" s="53">
        <v>1913.36</v>
      </c>
      <c r="Y329" s="53">
        <v>1901.05</v>
      </c>
    </row>
    <row r="330" spans="1:25" s="33" customFormat="1" ht="12" customHeight="1">
      <c r="A330" s="52">
        <v>16</v>
      </c>
      <c r="B330" s="53">
        <v>1927.98</v>
      </c>
      <c r="C330" s="53">
        <v>1925.15</v>
      </c>
      <c r="D330" s="53">
        <v>1926.85</v>
      </c>
      <c r="E330" s="53">
        <v>1926.6</v>
      </c>
      <c r="F330" s="53">
        <v>1924.5</v>
      </c>
      <c r="G330" s="53">
        <v>1929.79</v>
      </c>
      <c r="H330" s="53">
        <v>1929.72</v>
      </c>
      <c r="I330" s="53">
        <v>1925.89</v>
      </c>
      <c r="J330" s="53">
        <v>1935.12</v>
      </c>
      <c r="K330" s="53">
        <v>1942.07</v>
      </c>
      <c r="L330" s="53">
        <v>1944.43</v>
      </c>
      <c r="M330" s="53">
        <v>1942.97</v>
      </c>
      <c r="N330" s="53">
        <v>1933.01</v>
      </c>
      <c r="O330" s="53">
        <v>1933.49</v>
      </c>
      <c r="P330" s="53">
        <v>1934.49</v>
      </c>
      <c r="Q330" s="53">
        <v>1934.19</v>
      </c>
      <c r="R330" s="53">
        <v>1935.02</v>
      </c>
      <c r="S330" s="53">
        <v>1932.78</v>
      </c>
      <c r="T330" s="53">
        <v>1933.39</v>
      </c>
      <c r="U330" s="53">
        <v>1923.82</v>
      </c>
      <c r="V330" s="53">
        <v>1921.59</v>
      </c>
      <c r="W330" s="53">
        <v>1926.49</v>
      </c>
      <c r="X330" s="53">
        <v>1927.16</v>
      </c>
      <c r="Y330" s="53">
        <v>1927.72</v>
      </c>
    </row>
    <row r="331" spans="1:25" s="33" customFormat="1" ht="12" customHeight="1">
      <c r="A331" s="52">
        <v>17</v>
      </c>
      <c r="B331" s="53">
        <v>1924.73</v>
      </c>
      <c r="C331" s="53">
        <v>1920.13</v>
      </c>
      <c r="D331" s="53">
        <v>1920.49</v>
      </c>
      <c r="E331" s="53">
        <v>1916.54</v>
      </c>
      <c r="F331" s="53">
        <v>1916.03</v>
      </c>
      <c r="G331" s="53">
        <v>1919.56</v>
      </c>
      <c r="H331" s="53">
        <v>1911.19</v>
      </c>
      <c r="I331" s="53">
        <v>1914.14</v>
      </c>
      <c r="J331" s="53">
        <v>1944.77</v>
      </c>
      <c r="K331" s="53">
        <v>1954.06</v>
      </c>
      <c r="L331" s="53">
        <v>1961.64</v>
      </c>
      <c r="M331" s="53">
        <v>1961.3</v>
      </c>
      <c r="N331" s="53">
        <v>1949.94</v>
      </c>
      <c r="O331" s="53">
        <v>1943.35</v>
      </c>
      <c r="P331" s="53">
        <v>1942.21</v>
      </c>
      <c r="Q331" s="53">
        <v>1939.26</v>
      </c>
      <c r="R331" s="53">
        <v>1940.2</v>
      </c>
      <c r="S331" s="53">
        <v>1940.04</v>
      </c>
      <c r="T331" s="53">
        <v>1940.46</v>
      </c>
      <c r="U331" s="53">
        <v>1938.83</v>
      </c>
      <c r="V331" s="53">
        <v>1930.35</v>
      </c>
      <c r="W331" s="53">
        <v>1922.97</v>
      </c>
      <c r="X331" s="53">
        <v>1923.36</v>
      </c>
      <c r="Y331" s="53">
        <v>1926.66</v>
      </c>
    </row>
    <row r="332" spans="1:25" s="33" customFormat="1" ht="12" customHeight="1">
      <c r="A332" s="52">
        <v>18</v>
      </c>
      <c r="B332" s="53">
        <v>1926.45</v>
      </c>
      <c r="C332" s="53">
        <v>1924.8</v>
      </c>
      <c r="D332" s="53">
        <v>1925.8</v>
      </c>
      <c r="E332" s="53">
        <v>1925.92</v>
      </c>
      <c r="F332" s="53">
        <v>1929.4</v>
      </c>
      <c r="G332" s="53">
        <v>1920.88</v>
      </c>
      <c r="H332" s="53">
        <v>1921.02</v>
      </c>
      <c r="I332" s="53">
        <v>1922.4</v>
      </c>
      <c r="J332" s="53">
        <v>1938.58</v>
      </c>
      <c r="K332" s="53">
        <v>1952.16</v>
      </c>
      <c r="L332" s="53">
        <v>1952.68</v>
      </c>
      <c r="M332" s="53">
        <v>1953.01</v>
      </c>
      <c r="N332" s="53">
        <v>1946.09</v>
      </c>
      <c r="O332" s="53">
        <v>1945.63</v>
      </c>
      <c r="P332" s="53">
        <v>1944.92</v>
      </c>
      <c r="Q332" s="53">
        <v>1947.17</v>
      </c>
      <c r="R332" s="53">
        <v>1954.62</v>
      </c>
      <c r="S332" s="53">
        <v>1949.51</v>
      </c>
      <c r="T332" s="53">
        <v>1955</v>
      </c>
      <c r="U332" s="53">
        <v>1940.91</v>
      </c>
      <c r="V332" s="53">
        <v>1924.48</v>
      </c>
      <c r="W332" s="53">
        <v>1929.22</v>
      </c>
      <c r="X332" s="53">
        <v>1926.52</v>
      </c>
      <c r="Y332" s="53">
        <v>1927.78</v>
      </c>
    </row>
    <row r="333" spans="1:25" s="33" customFormat="1" ht="12" customHeight="1">
      <c r="A333" s="52">
        <v>19</v>
      </c>
      <c r="B333" s="53">
        <v>1924.22</v>
      </c>
      <c r="C333" s="53">
        <v>1923.59</v>
      </c>
      <c r="D333" s="53">
        <v>1923.52</v>
      </c>
      <c r="E333" s="53">
        <v>1923.65</v>
      </c>
      <c r="F333" s="53">
        <v>1923.8</v>
      </c>
      <c r="G333" s="53">
        <v>1920.04</v>
      </c>
      <c r="H333" s="53">
        <v>1920.33</v>
      </c>
      <c r="I333" s="53">
        <v>1914.51</v>
      </c>
      <c r="J333" s="53">
        <v>1925.92</v>
      </c>
      <c r="K333" s="53">
        <v>1940.81</v>
      </c>
      <c r="L333" s="53">
        <v>1944.94</v>
      </c>
      <c r="M333" s="53">
        <v>1942</v>
      </c>
      <c r="N333" s="53">
        <v>1945.01</v>
      </c>
      <c r="O333" s="53">
        <v>1943.66</v>
      </c>
      <c r="P333" s="53">
        <v>1935.94</v>
      </c>
      <c r="Q333" s="53">
        <v>1930.96</v>
      </c>
      <c r="R333" s="53">
        <v>1931.9</v>
      </c>
      <c r="S333" s="53">
        <v>1928.95</v>
      </c>
      <c r="T333" s="53">
        <v>1927</v>
      </c>
      <c r="U333" s="53">
        <v>1931.48</v>
      </c>
      <c r="V333" s="53">
        <v>1925.45</v>
      </c>
      <c r="W333" s="53">
        <v>1930.95</v>
      </c>
      <c r="X333" s="53">
        <v>1931.12</v>
      </c>
      <c r="Y333" s="53">
        <v>1932.81</v>
      </c>
    </row>
    <row r="334" spans="1:25" s="33" customFormat="1" ht="12" customHeight="1">
      <c r="A334" s="52">
        <v>20</v>
      </c>
      <c r="B334" s="53">
        <v>1932</v>
      </c>
      <c r="C334" s="53">
        <v>1927.54</v>
      </c>
      <c r="D334" s="53">
        <v>1927.51</v>
      </c>
      <c r="E334" s="53">
        <v>1927.62</v>
      </c>
      <c r="F334" s="53">
        <v>1924.58</v>
      </c>
      <c r="G334" s="53">
        <v>1921.68</v>
      </c>
      <c r="H334" s="53">
        <v>1919.19</v>
      </c>
      <c r="I334" s="53">
        <v>1918.34</v>
      </c>
      <c r="J334" s="53">
        <v>1928.8</v>
      </c>
      <c r="K334" s="53">
        <v>1943.47</v>
      </c>
      <c r="L334" s="53">
        <v>1946.34</v>
      </c>
      <c r="M334" s="53">
        <v>1946</v>
      </c>
      <c r="N334" s="53">
        <v>1941.77</v>
      </c>
      <c r="O334" s="53">
        <v>1939.67</v>
      </c>
      <c r="P334" s="53">
        <v>1938.3</v>
      </c>
      <c r="Q334" s="53">
        <v>1938.96</v>
      </c>
      <c r="R334" s="53">
        <v>1939.55</v>
      </c>
      <c r="S334" s="53">
        <v>1940.58</v>
      </c>
      <c r="T334" s="53">
        <v>1945.66</v>
      </c>
      <c r="U334" s="53">
        <v>1942.37</v>
      </c>
      <c r="V334" s="53">
        <v>1939.56</v>
      </c>
      <c r="W334" s="53">
        <v>1928.1</v>
      </c>
      <c r="X334" s="53">
        <v>1928.68</v>
      </c>
      <c r="Y334" s="53">
        <v>1924.51</v>
      </c>
    </row>
    <row r="335" spans="1:25" s="33" customFormat="1" ht="12" customHeight="1">
      <c r="A335" s="52">
        <v>21</v>
      </c>
      <c r="B335" s="53">
        <v>1925.09</v>
      </c>
      <c r="C335" s="53">
        <v>1918.77</v>
      </c>
      <c r="D335" s="53">
        <v>1921.9</v>
      </c>
      <c r="E335" s="53">
        <v>1922.04</v>
      </c>
      <c r="F335" s="53">
        <v>1920.99</v>
      </c>
      <c r="G335" s="53">
        <v>1921.38</v>
      </c>
      <c r="H335" s="53">
        <v>1932.02</v>
      </c>
      <c r="I335" s="53">
        <v>1936.9</v>
      </c>
      <c r="J335" s="53">
        <v>1942.16</v>
      </c>
      <c r="K335" s="53">
        <v>1949.84</v>
      </c>
      <c r="L335" s="53">
        <v>1953.61</v>
      </c>
      <c r="M335" s="53">
        <v>1951.21</v>
      </c>
      <c r="N335" s="53">
        <v>1952.84</v>
      </c>
      <c r="O335" s="53">
        <v>1951.17</v>
      </c>
      <c r="P335" s="53">
        <v>1950.41</v>
      </c>
      <c r="Q335" s="53">
        <v>1945.71</v>
      </c>
      <c r="R335" s="53">
        <v>1942.79</v>
      </c>
      <c r="S335" s="53">
        <v>1944.15</v>
      </c>
      <c r="T335" s="53">
        <v>1945.59</v>
      </c>
      <c r="U335" s="53">
        <v>1943.28</v>
      </c>
      <c r="V335" s="53">
        <v>1940.99</v>
      </c>
      <c r="W335" s="53">
        <v>1948.83</v>
      </c>
      <c r="X335" s="53">
        <v>1934.19</v>
      </c>
      <c r="Y335" s="53">
        <v>1926.45</v>
      </c>
    </row>
    <row r="336" spans="1:25" s="33" customFormat="1" ht="12" customHeight="1">
      <c r="A336" s="52">
        <v>22</v>
      </c>
      <c r="B336" s="53">
        <v>1926.17</v>
      </c>
      <c r="C336" s="53">
        <v>1923.47</v>
      </c>
      <c r="D336" s="53">
        <v>1922.9</v>
      </c>
      <c r="E336" s="53">
        <v>1922.98</v>
      </c>
      <c r="F336" s="53">
        <v>1919.73</v>
      </c>
      <c r="G336" s="53">
        <v>1927.1</v>
      </c>
      <c r="H336" s="53">
        <v>1927.69</v>
      </c>
      <c r="I336" s="53">
        <v>1930.37</v>
      </c>
      <c r="J336" s="53">
        <v>1961.45</v>
      </c>
      <c r="K336" s="53">
        <v>1972.34</v>
      </c>
      <c r="L336" s="53">
        <v>1970.47</v>
      </c>
      <c r="M336" s="53">
        <v>1961.26</v>
      </c>
      <c r="N336" s="53">
        <v>1958.28</v>
      </c>
      <c r="O336" s="53">
        <v>1957.65</v>
      </c>
      <c r="P336" s="53">
        <v>1958.45</v>
      </c>
      <c r="Q336" s="53">
        <v>1959.03</v>
      </c>
      <c r="R336" s="53">
        <v>1955.24</v>
      </c>
      <c r="S336" s="53">
        <v>1948.77</v>
      </c>
      <c r="T336" s="53">
        <v>1951.91</v>
      </c>
      <c r="U336" s="53">
        <v>1945.76</v>
      </c>
      <c r="V336" s="53">
        <v>1940.59</v>
      </c>
      <c r="W336" s="53">
        <v>1945.28</v>
      </c>
      <c r="X336" s="53">
        <v>1934.31</v>
      </c>
      <c r="Y336" s="53">
        <v>1922.84</v>
      </c>
    </row>
    <row r="337" spans="1:25" s="33" customFormat="1" ht="12" customHeight="1">
      <c r="A337" s="52">
        <v>23</v>
      </c>
      <c r="B337" s="53">
        <v>1916.99</v>
      </c>
      <c r="C337" s="53">
        <v>1914.63</v>
      </c>
      <c r="D337" s="53">
        <v>1913.61</v>
      </c>
      <c r="E337" s="53">
        <v>1913.68</v>
      </c>
      <c r="F337" s="53">
        <v>1916.58</v>
      </c>
      <c r="G337" s="53">
        <v>1916.12</v>
      </c>
      <c r="H337" s="53">
        <v>1924.94</v>
      </c>
      <c r="I337" s="53">
        <v>1930.67</v>
      </c>
      <c r="J337" s="53">
        <v>1937.1</v>
      </c>
      <c r="K337" s="53">
        <v>1937.76</v>
      </c>
      <c r="L337" s="53">
        <v>1937.1</v>
      </c>
      <c r="M337" s="53">
        <v>1937.17</v>
      </c>
      <c r="N337" s="53">
        <v>1936.91</v>
      </c>
      <c r="O337" s="53">
        <v>1937.11</v>
      </c>
      <c r="P337" s="53">
        <v>1937.19</v>
      </c>
      <c r="Q337" s="53">
        <v>1934.02</v>
      </c>
      <c r="R337" s="53">
        <v>1936.77</v>
      </c>
      <c r="S337" s="53">
        <v>1933.71</v>
      </c>
      <c r="T337" s="53">
        <v>1933.55</v>
      </c>
      <c r="U337" s="53">
        <v>1934.36</v>
      </c>
      <c r="V337" s="53">
        <v>1936.8</v>
      </c>
      <c r="W337" s="53">
        <v>1932.91</v>
      </c>
      <c r="X337" s="53">
        <v>1930.46</v>
      </c>
      <c r="Y337" s="53">
        <v>1925.81</v>
      </c>
    </row>
    <row r="338" spans="1:25" s="33" customFormat="1" ht="12" customHeight="1">
      <c r="A338" s="52">
        <v>24</v>
      </c>
      <c r="B338" s="53">
        <v>1908.05</v>
      </c>
      <c r="C338" s="53">
        <v>1901.19</v>
      </c>
      <c r="D338" s="53">
        <v>1896.28</v>
      </c>
      <c r="E338" s="53">
        <v>1897.15</v>
      </c>
      <c r="F338" s="53">
        <v>1896.53</v>
      </c>
      <c r="G338" s="53">
        <v>1901.72</v>
      </c>
      <c r="H338" s="53">
        <v>1904.18</v>
      </c>
      <c r="I338" s="53">
        <v>1904.64</v>
      </c>
      <c r="J338" s="53">
        <v>1914.21</v>
      </c>
      <c r="K338" s="53">
        <v>1926.12</v>
      </c>
      <c r="L338" s="53">
        <v>1923.66</v>
      </c>
      <c r="M338" s="53">
        <v>1925.66</v>
      </c>
      <c r="N338" s="53">
        <v>1925.34</v>
      </c>
      <c r="O338" s="53">
        <v>1928.48</v>
      </c>
      <c r="P338" s="53">
        <v>1928.92</v>
      </c>
      <c r="Q338" s="53">
        <v>1928.9</v>
      </c>
      <c r="R338" s="53">
        <v>1929.16</v>
      </c>
      <c r="S338" s="53">
        <v>1929.28</v>
      </c>
      <c r="T338" s="53">
        <v>1928.61</v>
      </c>
      <c r="U338" s="53">
        <v>1927.39</v>
      </c>
      <c r="V338" s="53">
        <v>1928.46</v>
      </c>
      <c r="W338" s="53">
        <v>1925.06</v>
      </c>
      <c r="X338" s="53">
        <v>1916.72</v>
      </c>
      <c r="Y338" s="53">
        <v>1916.88</v>
      </c>
    </row>
    <row r="339" spans="1:25" s="33" customFormat="1" ht="12" customHeight="1">
      <c r="A339" s="52">
        <v>25</v>
      </c>
      <c r="B339" s="53">
        <v>1907.35</v>
      </c>
      <c r="C339" s="53">
        <v>1898.44</v>
      </c>
      <c r="D339" s="53">
        <v>1904.14</v>
      </c>
      <c r="E339" s="53">
        <v>1904.45</v>
      </c>
      <c r="F339" s="53">
        <v>1907.62</v>
      </c>
      <c r="G339" s="53">
        <v>1910.17</v>
      </c>
      <c r="H339" s="53">
        <v>1912.85</v>
      </c>
      <c r="I339" s="53">
        <v>1919.15</v>
      </c>
      <c r="J339" s="53">
        <v>1931.89</v>
      </c>
      <c r="K339" s="53">
        <v>1935.65</v>
      </c>
      <c r="L339" s="53">
        <v>1934.19</v>
      </c>
      <c r="M339" s="53">
        <v>1934.17</v>
      </c>
      <c r="N339" s="53">
        <v>1930.88</v>
      </c>
      <c r="O339" s="53">
        <v>1931.1</v>
      </c>
      <c r="P339" s="53">
        <v>1928.09</v>
      </c>
      <c r="Q339" s="53">
        <v>1931.34</v>
      </c>
      <c r="R339" s="53">
        <v>1931.41</v>
      </c>
      <c r="S339" s="53">
        <v>1931.48</v>
      </c>
      <c r="T339" s="53">
        <v>1931.71</v>
      </c>
      <c r="U339" s="53">
        <v>1928.06</v>
      </c>
      <c r="V339" s="53">
        <v>1927.27</v>
      </c>
      <c r="W339" s="53">
        <v>1919.49</v>
      </c>
      <c r="X339" s="53">
        <v>1912.36</v>
      </c>
      <c r="Y339" s="53">
        <v>1915.82</v>
      </c>
    </row>
    <row r="340" spans="1:25" s="33" customFormat="1" ht="12" customHeight="1">
      <c r="A340" s="52">
        <v>26</v>
      </c>
      <c r="B340" s="53">
        <v>1917.65</v>
      </c>
      <c r="C340" s="53">
        <v>1907.12</v>
      </c>
      <c r="D340" s="53">
        <v>1909.3</v>
      </c>
      <c r="E340" s="53">
        <v>1906.21</v>
      </c>
      <c r="F340" s="53">
        <v>1902.99</v>
      </c>
      <c r="G340" s="53">
        <v>1907.44</v>
      </c>
      <c r="H340" s="53">
        <v>1915.66</v>
      </c>
      <c r="I340" s="53">
        <v>1924.33</v>
      </c>
      <c r="J340" s="53">
        <v>1938.77</v>
      </c>
      <c r="K340" s="53">
        <v>1938.94</v>
      </c>
      <c r="L340" s="53">
        <v>1937.19</v>
      </c>
      <c r="M340" s="53">
        <v>1937.48</v>
      </c>
      <c r="N340" s="53">
        <v>1949.58</v>
      </c>
      <c r="O340" s="53">
        <v>1964.12</v>
      </c>
      <c r="P340" s="53">
        <v>2004.59</v>
      </c>
      <c r="Q340" s="53">
        <v>1998.69</v>
      </c>
      <c r="R340" s="53">
        <v>1997.83</v>
      </c>
      <c r="S340" s="53">
        <v>1997.16</v>
      </c>
      <c r="T340" s="53">
        <v>1993.51</v>
      </c>
      <c r="U340" s="53">
        <v>1998.97</v>
      </c>
      <c r="V340" s="53">
        <v>1996.03</v>
      </c>
      <c r="W340" s="53">
        <v>1995.42</v>
      </c>
      <c r="X340" s="53">
        <v>1941.9</v>
      </c>
      <c r="Y340" s="53">
        <v>1933.74</v>
      </c>
    </row>
    <row r="341" spans="1:25" s="33" customFormat="1" ht="12" customHeight="1">
      <c r="A341" s="52">
        <v>27</v>
      </c>
      <c r="B341" s="53">
        <v>1925.59</v>
      </c>
      <c r="C341" s="53">
        <v>1915.57</v>
      </c>
      <c r="D341" s="53">
        <v>1906.1</v>
      </c>
      <c r="E341" s="53">
        <v>1908.93</v>
      </c>
      <c r="F341" s="53">
        <v>1904.22</v>
      </c>
      <c r="G341" s="53">
        <v>1899.99</v>
      </c>
      <c r="H341" s="53">
        <v>1906.48</v>
      </c>
      <c r="I341" s="53">
        <v>1915.79</v>
      </c>
      <c r="J341" s="53">
        <v>1928.43</v>
      </c>
      <c r="K341" s="53">
        <v>1939.85</v>
      </c>
      <c r="L341" s="53">
        <v>1932.09</v>
      </c>
      <c r="M341" s="53">
        <v>1933.34</v>
      </c>
      <c r="N341" s="53">
        <v>1933.15</v>
      </c>
      <c r="O341" s="53">
        <v>1929.53</v>
      </c>
      <c r="P341" s="53">
        <v>1931.72</v>
      </c>
      <c r="Q341" s="53">
        <v>1931.5</v>
      </c>
      <c r="R341" s="53">
        <v>1930.36</v>
      </c>
      <c r="S341" s="53">
        <v>1926.3</v>
      </c>
      <c r="T341" s="53">
        <v>1931.13</v>
      </c>
      <c r="U341" s="53">
        <v>1929.83</v>
      </c>
      <c r="V341" s="53">
        <v>1932.89</v>
      </c>
      <c r="W341" s="53">
        <v>1934.63</v>
      </c>
      <c r="X341" s="53">
        <v>1928.74</v>
      </c>
      <c r="Y341" s="53">
        <v>1923.94</v>
      </c>
    </row>
    <row r="342" spans="1:25" s="33" customFormat="1" ht="12" customHeight="1">
      <c r="A342" s="52">
        <v>28</v>
      </c>
      <c r="B342" s="53">
        <v>1914.64</v>
      </c>
      <c r="C342" s="53">
        <v>1915.5</v>
      </c>
      <c r="D342" s="53">
        <v>1909.62</v>
      </c>
      <c r="E342" s="53">
        <v>1909.84</v>
      </c>
      <c r="F342" s="53">
        <v>1902.25</v>
      </c>
      <c r="G342" s="53">
        <v>1903.92</v>
      </c>
      <c r="H342" s="53">
        <v>1903.42</v>
      </c>
      <c r="I342" s="53">
        <v>1906.29</v>
      </c>
      <c r="J342" s="53">
        <v>1916.92</v>
      </c>
      <c r="K342" s="53">
        <v>1922.62</v>
      </c>
      <c r="L342" s="53">
        <v>1922.02</v>
      </c>
      <c r="M342" s="53">
        <v>1924.32</v>
      </c>
      <c r="N342" s="53">
        <v>1924.42</v>
      </c>
      <c r="O342" s="53">
        <v>1924.25</v>
      </c>
      <c r="P342" s="53">
        <v>1924.44</v>
      </c>
      <c r="Q342" s="53">
        <v>1929.97</v>
      </c>
      <c r="R342" s="53">
        <v>1928.7</v>
      </c>
      <c r="S342" s="53">
        <v>1926.73</v>
      </c>
      <c r="T342" s="53">
        <v>1926.34</v>
      </c>
      <c r="U342" s="53">
        <v>1920.17</v>
      </c>
      <c r="V342" s="53">
        <v>1918.93</v>
      </c>
      <c r="W342" s="53">
        <v>1920.78</v>
      </c>
      <c r="X342" s="53">
        <v>1921.23</v>
      </c>
      <c r="Y342" s="53">
        <v>1922.25</v>
      </c>
    </row>
    <row r="343" spans="1:25" s="33" customFormat="1" ht="12" customHeight="1">
      <c r="A343" s="52">
        <v>29</v>
      </c>
      <c r="B343" s="53">
        <v>1917.61</v>
      </c>
      <c r="C343" s="53">
        <v>1916.15</v>
      </c>
      <c r="D343" s="53">
        <v>1911.24</v>
      </c>
      <c r="E343" s="53">
        <v>1911.41</v>
      </c>
      <c r="F343" s="53">
        <v>1905.35</v>
      </c>
      <c r="G343" s="53">
        <v>1904.74</v>
      </c>
      <c r="H343" s="53">
        <v>1913.62</v>
      </c>
      <c r="I343" s="53">
        <v>1919.26</v>
      </c>
      <c r="J343" s="53">
        <v>1927.05</v>
      </c>
      <c r="K343" s="53">
        <v>1929.69</v>
      </c>
      <c r="L343" s="53">
        <v>1924.83</v>
      </c>
      <c r="M343" s="53">
        <v>1928.5</v>
      </c>
      <c r="N343" s="53">
        <v>1928.55</v>
      </c>
      <c r="O343" s="53">
        <v>1928.57</v>
      </c>
      <c r="P343" s="53">
        <v>1928.66</v>
      </c>
      <c r="Q343" s="53">
        <v>1928.68</v>
      </c>
      <c r="R343" s="53">
        <v>1927.31</v>
      </c>
      <c r="S343" s="53">
        <v>1918.1</v>
      </c>
      <c r="T343" s="53">
        <v>1917.94</v>
      </c>
      <c r="U343" s="53">
        <v>1922.61</v>
      </c>
      <c r="V343" s="53">
        <v>1928.2</v>
      </c>
      <c r="W343" s="53">
        <v>1926.45</v>
      </c>
      <c r="X343" s="53">
        <v>1921.15</v>
      </c>
      <c r="Y343" s="53">
        <v>1918.9</v>
      </c>
    </row>
    <row r="344" spans="1:25" s="33" customFormat="1" ht="12" customHeight="1">
      <c r="A344" s="52">
        <v>30</v>
      </c>
      <c r="B344" s="53">
        <v>1911.46</v>
      </c>
      <c r="C344" s="53">
        <v>1902.72</v>
      </c>
      <c r="D344" s="53">
        <v>1905.22</v>
      </c>
      <c r="E344" s="53">
        <v>1900.8</v>
      </c>
      <c r="F344" s="53">
        <v>1898.85</v>
      </c>
      <c r="G344" s="53">
        <v>1899.11</v>
      </c>
      <c r="H344" s="53">
        <v>1911.39</v>
      </c>
      <c r="I344" s="53">
        <v>1920.87</v>
      </c>
      <c r="J344" s="53">
        <v>1930.44</v>
      </c>
      <c r="K344" s="53">
        <v>1933.94</v>
      </c>
      <c r="L344" s="53">
        <v>1929.82</v>
      </c>
      <c r="M344" s="53">
        <v>1932.63</v>
      </c>
      <c r="N344" s="53">
        <v>1931.77</v>
      </c>
      <c r="O344" s="53">
        <v>1932.61</v>
      </c>
      <c r="P344" s="53">
        <v>1930.17</v>
      </c>
      <c r="Q344" s="53">
        <v>1929.07</v>
      </c>
      <c r="R344" s="53">
        <v>1928.82</v>
      </c>
      <c r="S344" s="53">
        <v>1923.73</v>
      </c>
      <c r="T344" s="53">
        <v>1924.62</v>
      </c>
      <c r="U344" s="53">
        <v>1927.09</v>
      </c>
      <c r="V344" s="53">
        <v>1929.25</v>
      </c>
      <c r="W344" s="53">
        <v>1929.68</v>
      </c>
      <c r="X344" s="53">
        <v>1916.73</v>
      </c>
      <c r="Y344" s="53">
        <v>1918.7</v>
      </c>
    </row>
    <row r="345" spans="1:25" s="33" customFormat="1" ht="12" customHeight="1">
      <c r="A345" s="52">
        <v>31</v>
      </c>
      <c r="B345" s="53">
        <v>0</v>
      </c>
      <c r="C345" s="53">
        <v>0</v>
      </c>
      <c r="D345" s="53">
        <v>0</v>
      </c>
      <c r="E345" s="53">
        <v>0</v>
      </c>
      <c r="F345" s="53">
        <v>0</v>
      </c>
      <c r="G345" s="53">
        <v>0</v>
      </c>
      <c r="H345" s="53">
        <v>0</v>
      </c>
      <c r="I345" s="53">
        <v>0</v>
      </c>
      <c r="J345" s="53">
        <v>0</v>
      </c>
      <c r="K345" s="53">
        <v>0</v>
      </c>
      <c r="L345" s="53">
        <v>0</v>
      </c>
      <c r="M345" s="53">
        <v>0</v>
      </c>
      <c r="N345" s="53">
        <v>0</v>
      </c>
      <c r="O345" s="53">
        <v>0</v>
      </c>
      <c r="P345" s="53">
        <v>0</v>
      </c>
      <c r="Q345" s="53">
        <v>0</v>
      </c>
      <c r="R345" s="53">
        <v>0</v>
      </c>
      <c r="S345" s="53">
        <v>0</v>
      </c>
      <c r="T345" s="53">
        <v>0</v>
      </c>
      <c r="U345" s="53">
        <v>0</v>
      </c>
      <c r="V345" s="53">
        <v>0</v>
      </c>
      <c r="W345" s="53">
        <v>0</v>
      </c>
      <c r="X345" s="53">
        <v>0</v>
      </c>
      <c r="Y345" s="53">
        <v>0</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17">
        <v>1010416.35</v>
      </c>
      <c r="T348" s="117"/>
      <c r="U348" s="117"/>
    </row>
    <row r="349" spans="1:25" s="33" customFormat="1" ht="15.75" customHeight="1"/>
    <row r="350" spans="1:25" s="33" customFormat="1" ht="15.75" customHeight="1">
      <c r="A350" s="118" t="s">
        <v>112</v>
      </c>
      <c r="B350" s="118"/>
      <c r="C350" s="118"/>
      <c r="D350" s="118"/>
      <c r="E350" s="118"/>
      <c r="F350" s="118"/>
      <c r="G350" s="118"/>
      <c r="H350" s="118"/>
      <c r="I350" s="118"/>
      <c r="J350" s="118"/>
      <c r="K350" s="118"/>
      <c r="L350" s="118"/>
      <c r="M350" s="118"/>
      <c r="N350" s="118"/>
      <c r="O350" s="118"/>
      <c r="P350" s="118"/>
      <c r="Q350" s="118"/>
      <c r="R350" s="118"/>
      <c r="S350" s="118"/>
      <c r="T350" s="118"/>
      <c r="U350" s="118"/>
      <c r="V350" s="118"/>
      <c r="W350" s="118"/>
      <c r="X350" s="118"/>
      <c r="Y350" s="118"/>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19"/>
      <c r="B352" s="119"/>
      <c r="C352" s="119"/>
      <c r="D352" s="119"/>
      <c r="E352" s="119"/>
      <c r="F352" s="119"/>
      <c r="G352" s="119"/>
      <c r="H352" s="119"/>
      <c r="I352" s="119"/>
      <c r="J352" s="119"/>
      <c r="K352" s="120" t="s">
        <v>41</v>
      </c>
      <c r="L352" s="120"/>
      <c r="M352" s="120"/>
      <c r="N352" s="120"/>
      <c r="O352" s="120"/>
      <c r="P352" s="120"/>
      <c r="Q352" s="120"/>
      <c r="R352" s="120"/>
      <c r="S352" s="120"/>
      <c r="T352" s="120"/>
      <c r="U352" s="120"/>
      <c r="V352" s="120"/>
      <c r="W352" s="120"/>
      <c r="X352" s="120"/>
      <c r="Y352" s="120"/>
    </row>
    <row r="353" spans="1:25" s="33" customFormat="1" ht="15.75" customHeight="1">
      <c r="A353" s="119"/>
      <c r="B353" s="119"/>
      <c r="C353" s="119"/>
      <c r="D353" s="119"/>
      <c r="E353" s="119"/>
      <c r="F353" s="119"/>
      <c r="G353" s="119"/>
      <c r="H353" s="119"/>
      <c r="I353" s="119"/>
      <c r="J353" s="119"/>
      <c r="K353" s="120" t="s">
        <v>42</v>
      </c>
      <c r="L353" s="120"/>
      <c r="M353" s="120"/>
      <c r="N353" s="120"/>
      <c r="O353" s="120" t="s">
        <v>43</v>
      </c>
      <c r="P353" s="120"/>
      <c r="Q353" s="120"/>
      <c r="R353" s="120" t="s">
        <v>44</v>
      </c>
      <c r="S353" s="120"/>
      <c r="T353" s="120"/>
      <c r="U353" s="120"/>
      <c r="V353" s="120" t="s">
        <v>45</v>
      </c>
      <c r="W353" s="120"/>
      <c r="X353" s="120"/>
      <c r="Y353" s="120"/>
    </row>
    <row r="354" spans="1:25" s="33" customFormat="1" ht="33.6" customHeight="1">
      <c r="A354" s="113" t="s">
        <v>113</v>
      </c>
      <c r="B354" s="113"/>
      <c r="C354" s="113"/>
      <c r="D354" s="113"/>
      <c r="E354" s="113"/>
      <c r="F354" s="113"/>
      <c r="G354" s="113"/>
      <c r="H354" s="113"/>
      <c r="I354" s="113"/>
      <c r="J354" s="113"/>
      <c r="K354" s="114">
        <v>1120266</v>
      </c>
      <c r="L354" s="114"/>
      <c r="M354" s="114"/>
      <c r="N354" s="114"/>
      <c r="O354" s="114">
        <v>1322932</v>
      </c>
      <c r="P354" s="114"/>
      <c r="Q354" s="114"/>
      <c r="R354" s="114">
        <v>1551145</v>
      </c>
      <c r="S354" s="114"/>
      <c r="T354" s="114"/>
      <c r="U354" s="114"/>
      <c r="V354" s="114">
        <v>1326815</v>
      </c>
      <c r="W354" s="114"/>
      <c r="X354" s="114"/>
      <c r="Y354" s="114"/>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4" t="s">
        <v>114</v>
      </c>
      <c r="B356" s="124"/>
      <c r="C356" s="124"/>
      <c r="D356" s="124"/>
      <c r="E356" s="124"/>
      <c r="F356" s="124"/>
      <c r="G356" s="124"/>
      <c r="H356" s="124"/>
      <c r="I356" s="124"/>
      <c r="J356" s="124"/>
      <c r="K356" s="124"/>
      <c r="L356" s="124"/>
      <c r="M356" s="124"/>
      <c r="N356" s="124"/>
      <c r="O356" s="124"/>
      <c r="P356" s="124"/>
      <c r="Q356" s="124"/>
      <c r="R356" s="124"/>
      <c r="S356" s="124"/>
      <c r="T356" s="124"/>
      <c r="U356" s="124"/>
      <c r="V356" s="124"/>
      <c r="W356" s="124"/>
      <c r="X356" s="124"/>
      <c r="Y356" s="124"/>
    </row>
    <row r="357" spans="1:25" s="33" customFormat="1" ht="15.75" customHeight="1"/>
    <row r="358" spans="1:25" s="33" customFormat="1" ht="15.75" customHeight="1">
      <c r="A358" s="118" t="s">
        <v>81</v>
      </c>
      <c r="B358" s="118"/>
      <c r="C358" s="118"/>
      <c r="D358" s="118"/>
      <c r="E358" s="118"/>
      <c r="F358" s="118"/>
      <c r="G358" s="118"/>
      <c r="H358" s="118"/>
      <c r="I358" s="118"/>
      <c r="J358" s="118"/>
      <c r="K358" s="118"/>
      <c r="L358" s="118"/>
      <c r="M358" s="118"/>
      <c r="N358" s="118"/>
      <c r="O358" s="118"/>
      <c r="P358" s="118"/>
      <c r="Q358" s="118"/>
      <c r="R358" s="118"/>
      <c r="S358" s="118"/>
      <c r="T358" s="118"/>
      <c r="U358" s="118"/>
      <c r="V358" s="118"/>
      <c r="W358" s="118"/>
      <c r="X358" s="118"/>
      <c r="Y358" s="118"/>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1" t="s">
        <v>23</v>
      </c>
      <c r="B360" s="122" t="s">
        <v>82</v>
      </c>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row>
    <row r="361" spans="1:25" s="33" customFormat="1" ht="28.15" customHeight="1">
      <c r="A361" s="121"/>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017.65</v>
      </c>
      <c r="C362" s="53">
        <v>3020.15</v>
      </c>
      <c r="D362" s="53">
        <v>3020.39</v>
      </c>
      <c r="E362" s="53">
        <v>3026.15</v>
      </c>
      <c r="F362" s="53">
        <v>3026.35</v>
      </c>
      <c r="G362" s="53">
        <v>3029.23</v>
      </c>
      <c r="H362" s="53">
        <v>3032.69</v>
      </c>
      <c r="I362" s="53">
        <v>3032.9</v>
      </c>
      <c r="J362" s="53">
        <v>3033.3</v>
      </c>
      <c r="K362" s="53">
        <v>3033.27</v>
      </c>
      <c r="L362" s="53">
        <v>3033.09</v>
      </c>
      <c r="M362" s="53">
        <v>3030.76</v>
      </c>
      <c r="N362" s="53">
        <v>3029.6</v>
      </c>
      <c r="O362" s="53">
        <v>3029.7</v>
      </c>
      <c r="P362" s="53">
        <v>3030.43</v>
      </c>
      <c r="Q362" s="53">
        <v>3030.87</v>
      </c>
      <c r="R362" s="53">
        <v>3023.81</v>
      </c>
      <c r="S362" s="53">
        <v>3023.87</v>
      </c>
      <c r="T362" s="53">
        <v>3030.66</v>
      </c>
      <c r="U362" s="53">
        <v>3030.09</v>
      </c>
      <c r="V362" s="53">
        <v>3029.77</v>
      </c>
      <c r="W362" s="55">
        <v>3029.33</v>
      </c>
      <c r="X362" s="55">
        <v>3029.38</v>
      </c>
      <c r="Y362" s="55">
        <v>3025.67</v>
      </c>
    </row>
    <row r="363" spans="1:25" s="33" customFormat="1" ht="12" customHeight="1">
      <c r="A363" s="52">
        <v>2</v>
      </c>
      <c r="B363" s="53">
        <v>3013.43</v>
      </c>
      <c r="C363" s="53">
        <v>3012.64</v>
      </c>
      <c r="D363" s="53">
        <v>3006.76</v>
      </c>
      <c r="E363" s="53">
        <v>3002.63</v>
      </c>
      <c r="F363" s="53">
        <v>3002.62</v>
      </c>
      <c r="G363" s="53">
        <v>3008.74</v>
      </c>
      <c r="H363" s="53">
        <v>3012.47</v>
      </c>
      <c r="I363" s="53">
        <v>3020.39</v>
      </c>
      <c r="J363" s="53">
        <v>3034.33</v>
      </c>
      <c r="K363" s="53">
        <v>3040.02</v>
      </c>
      <c r="L363" s="53">
        <v>3052.48</v>
      </c>
      <c r="M363" s="53">
        <v>3052.38</v>
      </c>
      <c r="N363" s="53">
        <v>3052.22</v>
      </c>
      <c r="O363" s="53">
        <v>3052.08</v>
      </c>
      <c r="P363" s="53">
        <v>3052.23</v>
      </c>
      <c r="Q363" s="53">
        <v>3052.22</v>
      </c>
      <c r="R363" s="53">
        <v>3052.21</v>
      </c>
      <c r="S363" s="53">
        <v>3049.14</v>
      </c>
      <c r="T363" s="53">
        <v>3049.21</v>
      </c>
      <c r="U363" s="53">
        <v>3052.09</v>
      </c>
      <c r="V363" s="53">
        <v>3052.19</v>
      </c>
      <c r="W363" s="55">
        <v>3051.86</v>
      </c>
      <c r="X363" s="55">
        <v>3051.32</v>
      </c>
      <c r="Y363" s="55">
        <v>3044.59</v>
      </c>
    </row>
    <row r="364" spans="1:25" s="33" customFormat="1" ht="12" customHeight="1">
      <c r="A364" s="52">
        <v>3</v>
      </c>
      <c r="B364" s="53">
        <v>3045.25</v>
      </c>
      <c r="C364" s="53">
        <v>3044.75</v>
      </c>
      <c r="D364" s="53">
        <v>3038.55</v>
      </c>
      <c r="E364" s="53">
        <v>3038.82</v>
      </c>
      <c r="F364" s="53">
        <v>3038.77</v>
      </c>
      <c r="G364" s="53">
        <v>3042.12</v>
      </c>
      <c r="H364" s="53">
        <v>3048.89</v>
      </c>
      <c r="I364" s="53">
        <v>3052.46</v>
      </c>
      <c r="J364" s="53">
        <v>3052.93</v>
      </c>
      <c r="K364" s="53">
        <v>3053.34</v>
      </c>
      <c r="L364" s="53">
        <v>3053.38</v>
      </c>
      <c r="M364" s="53">
        <v>3053.32</v>
      </c>
      <c r="N364" s="53">
        <v>3053.14</v>
      </c>
      <c r="O364" s="53">
        <v>3053.04</v>
      </c>
      <c r="P364" s="53">
        <v>3053.12</v>
      </c>
      <c r="Q364" s="53">
        <v>3053.07</v>
      </c>
      <c r="R364" s="53">
        <v>3052.92</v>
      </c>
      <c r="S364" s="53">
        <v>3053.23</v>
      </c>
      <c r="T364" s="53">
        <v>3053.32</v>
      </c>
      <c r="U364" s="53">
        <v>3052.76</v>
      </c>
      <c r="V364" s="53">
        <v>3052.94</v>
      </c>
      <c r="W364" s="55">
        <v>3052.85</v>
      </c>
      <c r="X364" s="55">
        <v>3052.46</v>
      </c>
      <c r="Y364" s="55">
        <v>3048.98</v>
      </c>
    </row>
    <row r="365" spans="1:25" s="33" customFormat="1" ht="12" customHeight="1">
      <c r="A365" s="52">
        <v>4</v>
      </c>
      <c r="B365" s="53">
        <v>3044.29</v>
      </c>
      <c r="C365" s="53">
        <v>3037.73</v>
      </c>
      <c r="D365" s="53">
        <v>3034.89</v>
      </c>
      <c r="E365" s="53">
        <v>3034.79</v>
      </c>
      <c r="F365" s="53">
        <v>3034.84</v>
      </c>
      <c r="G365" s="53">
        <v>3038.19</v>
      </c>
      <c r="H365" s="53">
        <v>3047.55</v>
      </c>
      <c r="I365" s="53">
        <v>3051.35</v>
      </c>
      <c r="J365" s="53">
        <v>3051.87</v>
      </c>
      <c r="K365" s="53">
        <v>3052.41</v>
      </c>
      <c r="L365" s="53">
        <v>3052.47</v>
      </c>
      <c r="M365" s="53">
        <v>3052.31</v>
      </c>
      <c r="N365" s="53">
        <v>3052.06</v>
      </c>
      <c r="O365" s="53">
        <v>3052.12</v>
      </c>
      <c r="P365" s="53">
        <v>3052.28</v>
      </c>
      <c r="Q365" s="53">
        <v>3052.21</v>
      </c>
      <c r="R365" s="53">
        <v>3052.17</v>
      </c>
      <c r="S365" s="53">
        <v>3052.15</v>
      </c>
      <c r="T365" s="53">
        <v>3052.3</v>
      </c>
      <c r="U365" s="53">
        <v>3051.84</v>
      </c>
      <c r="V365" s="53">
        <v>3051.95</v>
      </c>
      <c r="W365" s="55">
        <v>3051.88</v>
      </c>
      <c r="X365" s="55">
        <v>3051.27</v>
      </c>
      <c r="Y365" s="55">
        <v>3044.46</v>
      </c>
    </row>
    <row r="366" spans="1:25" s="33" customFormat="1" ht="12" customHeight="1">
      <c r="A366" s="52">
        <v>5</v>
      </c>
      <c r="B366" s="53">
        <v>3044.06</v>
      </c>
      <c r="C366" s="53">
        <v>3043.74</v>
      </c>
      <c r="D366" s="53">
        <v>3040.94</v>
      </c>
      <c r="E366" s="53">
        <v>3040.79</v>
      </c>
      <c r="F366" s="53">
        <v>3040.83</v>
      </c>
      <c r="G366" s="53">
        <v>3029.8</v>
      </c>
      <c r="H366" s="53">
        <v>3010.25</v>
      </c>
      <c r="I366" s="53">
        <v>3006.53</v>
      </c>
      <c r="J366" s="53">
        <v>3029.07</v>
      </c>
      <c r="K366" s="53">
        <v>3031.75</v>
      </c>
      <c r="L366" s="53">
        <v>3028.89</v>
      </c>
      <c r="M366" s="53">
        <v>3026.46</v>
      </c>
      <c r="N366" s="53">
        <v>3031.57</v>
      </c>
      <c r="O366" s="53">
        <v>3034.43</v>
      </c>
      <c r="P366" s="53">
        <v>3034.52</v>
      </c>
      <c r="Q366" s="53">
        <v>3034.67</v>
      </c>
      <c r="R366" s="53">
        <v>3034.69</v>
      </c>
      <c r="S366" s="53">
        <v>3033.77</v>
      </c>
      <c r="T366" s="53">
        <v>3029.47</v>
      </c>
      <c r="U366" s="53">
        <v>3027.7</v>
      </c>
      <c r="V366" s="53">
        <v>3027.72</v>
      </c>
      <c r="W366" s="55">
        <v>3029.77</v>
      </c>
      <c r="X366" s="55">
        <v>3032.55</v>
      </c>
      <c r="Y366" s="55">
        <v>3036.93</v>
      </c>
    </row>
    <row r="367" spans="1:25" s="33" customFormat="1" ht="12" customHeight="1">
      <c r="A367" s="52">
        <v>6</v>
      </c>
      <c r="B367" s="53">
        <v>3030.9</v>
      </c>
      <c r="C367" s="53">
        <v>3030.48</v>
      </c>
      <c r="D367" s="53">
        <v>3030.83</v>
      </c>
      <c r="E367" s="53">
        <v>3030.91</v>
      </c>
      <c r="F367" s="53">
        <v>3031.07</v>
      </c>
      <c r="G367" s="53">
        <v>3010.49</v>
      </c>
      <c r="H367" s="53">
        <v>3016.15</v>
      </c>
      <c r="I367" s="53">
        <v>3010.25</v>
      </c>
      <c r="J367" s="53">
        <v>3009.11</v>
      </c>
      <c r="K367" s="53">
        <v>3008.11</v>
      </c>
      <c r="L367" s="53">
        <v>3011.14</v>
      </c>
      <c r="M367" s="53">
        <v>3009.27</v>
      </c>
      <c r="N367" s="53">
        <v>3008.32</v>
      </c>
      <c r="O367" s="53">
        <v>3008.59</v>
      </c>
      <c r="P367" s="53">
        <v>3010.97</v>
      </c>
      <c r="Q367" s="53">
        <v>3012.9</v>
      </c>
      <c r="R367" s="53">
        <v>3013.85</v>
      </c>
      <c r="S367" s="53">
        <v>3016.03</v>
      </c>
      <c r="T367" s="53">
        <v>3014.75</v>
      </c>
      <c r="U367" s="53">
        <v>3011.41</v>
      </c>
      <c r="V367" s="53">
        <v>3009.54</v>
      </c>
      <c r="W367" s="55">
        <v>3008.82</v>
      </c>
      <c r="X367" s="55">
        <v>3021.46</v>
      </c>
      <c r="Y367" s="55">
        <v>3021.32</v>
      </c>
    </row>
    <row r="368" spans="1:25" s="33" customFormat="1" ht="12" customHeight="1">
      <c r="A368" s="52">
        <v>7</v>
      </c>
      <c r="B368" s="53">
        <v>3025.99</v>
      </c>
      <c r="C368" s="53">
        <v>3022.16</v>
      </c>
      <c r="D368" s="53">
        <v>3022.37</v>
      </c>
      <c r="E368" s="53">
        <v>3022.74</v>
      </c>
      <c r="F368" s="53">
        <v>3022.9</v>
      </c>
      <c r="G368" s="53">
        <v>3019.57</v>
      </c>
      <c r="H368" s="53">
        <v>3017.66</v>
      </c>
      <c r="I368" s="53">
        <v>3012.35</v>
      </c>
      <c r="J368" s="53">
        <v>3011.18</v>
      </c>
      <c r="K368" s="53">
        <v>3010.28</v>
      </c>
      <c r="L368" s="53">
        <v>3009.79</v>
      </c>
      <c r="M368" s="53">
        <v>3009.72</v>
      </c>
      <c r="N368" s="53">
        <v>3010.02</v>
      </c>
      <c r="O368" s="53">
        <v>3010.38</v>
      </c>
      <c r="P368" s="53">
        <v>3010.66</v>
      </c>
      <c r="Q368" s="53">
        <v>3011.08</v>
      </c>
      <c r="R368" s="53">
        <v>3011.13</v>
      </c>
      <c r="S368" s="53">
        <v>3010.61</v>
      </c>
      <c r="T368" s="53">
        <v>3012.3</v>
      </c>
      <c r="U368" s="53">
        <v>3011.28</v>
      </c>
      <c r="V368" s="53">
        <v>3011.57</v>
      </c>
      <c r="W368" s="55">
        <v>3011.13</v>
      </c>
      <c r="X368" s="55">
        <v>3023.19</v>
      </c>
      <c r="Y368" s="55">
        <v>3022.85</v>
      </c>
    </row>
    <row r="369" spans="1:25" s="33" customFormat="1" ht="12" customHeight="1">
      <c r="A369" s="52">
        <v>8</v>
      </c>
      <c r="B369" s="53">
        <v>3032.9</v>
      </c>
      <c r="C369" s="53">
        <v>3032.48</v>
      </c>
      <c r="D369" s="53">
        <v>3032.79</v>
      </c>
      <c r="E369" s="53">
        <v>3032.8</v>
      </c>
      <c r="F369" s="53">
        <v>3033.35</v>
      </c>
      <c r="G369" s="53">
        <v>3023.14</v>
      </c>
      <c r="H369" s="53">
        <v>3017.54</v>
      </c>
      <c r="I369" s="53">
        <v>3012.24</v>
      </c>
      <c r="J369" s="53">
        <v>3018.72</v>
      </c>
      <c r="K369" s="53">
        <v>3023.37</v>
      </c>
      <c r="L369" s="53">
        <v>3022.46</v>
      </c>
      <c r="M369" s="53">
        <v>3022.21</v>
      </c>
      <c r="N369" s="53">
        <v>3022.02</v>
      </c>
      <c r="O369" s="53">
        <v>3023.2</v>
      </c>
      <c r="P369" s="53">
        <v>3024.99</v>
      </c>
      <c r="Q369" s="53">
        <v>3024.87</v>
      </c>
      <c r="R369" s="53">
        <v>3017.23</v>
      </c>
      <c r="S369" s="53">
        <v>3019.76</v>
      </c>
      <c r="T369" s="53">
        <v>3016.01</v>
      </c>
      <c r="U369" s="53">
        <v>3012.37</v>
      </c>
      <c r="V369" s="53">
        <v>3007.84</v>
      </c>
      <c r="W369" s="55">
        <v>3012.98</v>
      </c>
      <c r="X369" s="55">
        <v>3024.4</v>
      </c>
      <c r="Y369" s="55">
        <v>3019.36</v>
      </c>
    </row>
    <row r="370" spans="1:25" s="33" customFormat="1" ht="12" customHeight="1">
      <c r="A370" s="52">
        <v>9</v>
      </c>
      <c r="B370" s="53">
        <v>3024.5</v>
      </c>
      <c r="C370" s="53">
        <v>3025.02</v>
      </c>
      <c r="D370" s="53">
        <v>3022.1</v>
      </c>
      <c r="E370" s="53">
        <v>3021.63</v>
      </c>
      <c r="F370" s="53">
        <v>3018.54</v>
      </c>
      <c r="G370" s="53">
        <v>3019.81</v>
      </c>
      <c r="H370" s="53">
        <v>3013.85</v>
      </c>
      <c r="I370" s="53">
        <v>3011.77</v>
      </c>
      <c r="J370" s="53">
        <v>3012.46</v>
      </c>
      <c r="K370" s="53">
        <v>3024.24</v>
      </c>
      <c r="L370" s="53">
        <v>3023.05</v>
      </c>
      <c r="M370" s="53">
        <v>3022.96</v>
      </c>
      <c r="N370" s="53">
        <v>3013.33</v>
      </c>
      <c r="O370" s="53">
        <v>3014.43</v>
      </c>
      <c r="P370" s="53">
        <v>3015.65</v>
      </c>
      <c r="Q370" s="53">
        <v>3017.84</v>
      </c>
      <c r="R370" s="53">
        <v>3010.57</v>
      </c>
      <c r="S370" s="53">
        <v>3007.93</v>
      </c>
      <c r="T370" s="53">
        <v>3008.88</v>
      </c>
      <c r="U370" s="53">
        <v>3014.65</v>
      </c>
      <c r="V370" s="53">
        <v>3011.11</v>
      </c>
      <c r="W370" s="55">
        <v>3011.7</v>
      </c>
      <c r="X370" s="55">
        <v>3028.2</v>
      </c>
      <c r="Y370" s="55">
        <v>3024.63</v>
      </c>
    </row>
    <row r="371" spans="1:25" s="33" customFormat="1" ht="12" customHeight="1">
      <c r="A371" s="52">
        <v>10</v>
      </c>
      <c r="B371" s="53">
        <v>3012.11</v>
      </c>
      <c r="C371" s="53">
        <v>3011.79</v>
      </c>
      <c r="D371" s="53">
        <v>3012.18</v>
      </c>
      <c r="E371" s="53">
        <v>3012.14</v>
      </c>
      <c r="F371" s="53">
        <v>3012.23</v>
      </c>
      <c r="G371" s="53">
        <v>3013.25</v>
      </c>
      <c r="H371" s="53">
        <v>3008.66</v>
      </c>
      <c r="I371" s="53">
        <v>3010.93</v>
      </c>
      <c r="J371" s="53">
        <v>3009.24</v>
      </c>
      <c r="K371" s="53">
        <v>3014.09</v>
      </c>
      <c r="L371" s="53">
        <v>3015.59</v>
      </c>
      <c r="M371" s="53">
        <v>3017.19</v>
      </c>
      <c r="N371" s="53">
        <v>3011.15</v>
      </c>
      <c r="O371" s="53">
        <v>3018.62</v>
      </c>
      <c r="P371" s="53">
        <v>3021.79</v>
      </c>
      <c r="Q371" s="53">
        <v>3023.14</v>
      </c>
      <c r="R371" s="53">
        <v>3022.16</v>
      </c>
      <c r="S371" s="53">
        <v>3019.54</v>
      </c>
      <c r="T371" s="53">
        <v>3019.03</v>
      </c>
      <c r="U371" s="53">
        <v>3013.44</v>
      </c>
      <c r="V371" s="53">
        <v>3011.79</v>
      </c>
      <c r="W371" s="55">
        <v>3012.18</v>
      </c>
      <c r="X371" s="55">
        <v>3016.72</v>
      </c>
      <c r="Y371" s="55">
        <v>3018.02</v>
      </c>
    </row>
    <row r="372" spans="1:25" s="33" customFormat="1" ht="12" customHeight="1">
      <c r="A372" s="52">
        <v>11</v>
      </c>
      <c r="B372" s="53">
        <v>3009.81</v>
      </c>
      <c r="C372" s="53">
        <v>3011.17</v>
      </c>
      <c r="D372" s="53">
        <v>3012.51</v>
      </c>
      <c r="E372" s="53">
        <v>3012.63</v>
      </c>
      <c r="F372" s="53">
        <v>3012.68</v>
      </c>
      <c r="G372" s="53">
        <v>3016.78</v>
      </c>
      <c r="H372" s="53">
        <v>3020.9</v>
      </c>
      <c r="I372" s="53">
        <v>3010.55</v>
      </c>
      <c r="J372" s="53">
        <v>3009.18</v>
      </c>
      <c r="K372" s="53">
        <v>3023.37</v>
      </c>
      <c r="L372" s="53">
        <v>3024.46</v>
      </c>
      <c r="M372" s="53">
        <v>3022.87</v>
      </c>
      <c r="N372" s="53">
        <v>3022.37</v>
      </c>
      <c r="O372" s="53">
        <v>3025.31</v>
      </c>
      <c r="P372" s="53">
        <v>3021.06</v>
      </c>
      <c r="Q372" s="53">
        <v>3021.02</v>
      </c>
      <c r="R372" s="53">
        <v>3019.53</v>
      </c>
      <c r="S372" s="53">
        <v>3022.35</v>
      </c>
      <c r="T372" s="53">
        <v>3019.97</v>
      </c>
      <c r="U372" s="53">
        <v>3013.93</v>
      </c>
      <c r="V372" s="53">
        <v>3008.76</v>
      </c>
      <c r="W372" s="55">
        <v>3009.36</v>
      </c>
      <c r="X372" s="55">
        <v>3024.24</v>
      </c>
      <c r="Y372" s="55">
        <v>3013.93</v>
      </c>
    </row>
    <row r="373" spans="1:25" s="33" customFormat="1" ht="12" customHeight="1">
      <c r="A373" s="52">
        <v>12</v>
      </c>
      <c r="B373" s="53">
        <v>3023.07</v>
      </c>
      <c r="C373" s="53">
        <v>3017.02</v>
      </c>
      <c r="D373" s="53">
        <v>3018.28</v>
      </c>
      <c r="E373" s="53">
        <v>3018.43</v>
      </c>
      <c r="F373" s="53">
        <v>3018.41</v>
      </c>
      <c r="G373" s="53">
        <v>3017.16</v>
      </c>
      <c r="H373" s="53">
        <v>3018.21</v>
      </c>
      <c r="I373" s="53">
        <v>3020.45</v>
      </c>
      <c r="J373" s="53">
        <v>3024.22</v>
      </c>
      <c r="K373" s="53">
        <v>3023.95</v>
      </c>
      <c r="L373" s="53">
        <v>3023.77</v>
      </c>
      <c r="M373" s="53">
        <v>3023.76</v>
      </c>
      <c r="N373" s="53">
        <v>3023.71</v>
      </c>
      <c r="O373" s="53">
        <v>3026.82</v>
      </c>
      <c r="P373" s="53">
        <v>3026.84</v>
      </c>
      <c r="Q373" s="53">
        <v>3025.84</v>
      </c>
      <c r="R373" s="53">
        <v>3024.89</v>
      </c>
      <c r="S373" s="53">
        <v>3024.93</v>
      </c>
      <c r="T373" s="53">
        <v>3024.86</v>
      </c>
      <c r="U373" s="53">
        <v>3024.87</v>
      </c>
      <c r="V373" s="53">
        <v>3024.85</v>
      </c>
      <c r="W373" s="55">
        <v>3026.9</v>
      </c>
      <c r="X373" s="55">
        <v>3022.86</v>
      </c>
      <c r="Y373" s="55">
        <v>3024.03</v>
      </c>
    </row>
    <row r="374" spans="1:25" s="33" customFormat="1" ht="12" customHeight="1">
      <c r="A374" s="52">
        <v>13</v>
      </c>
      <c r="B374" s="53">
        <v>3018.7</v>
      </c>
      <c r="C374" s="53">
        <v>3019.22</v>
      </c>
      <c r="D374" s="53">
        <v>3019.45</v>
      </c>
      <c r="E374" s="53">
        <v>3016.32</v>
      </c>
      <c r="F374" s="53">
        <v>3016.3</v>
      </c>
      <c r="G374" s="53">
        <v>3022.5</v>
      </c>
      <c r="H374" s="53">
        <v>3020.53</v>
      </c>
      <c r="I374" s="53">
        <v>3014.05</v>
      </c>
      <c r="J374" s="53">
        <v>3012.92</v>
      </c>
      <c r="K374" s="53">
        <v>3024.25</v>
      </c>
      <c r="L374" s="53">
        <v>3025.85</v>
      </c>
      <c r="M374" s="53">
        <v>3022.16</v>
      </c>
      <c r="N374" s="53">
        <v>3021.97</v>
      </c>
      <c r="O374" s="53">
        <v>3018.88</v>
      </c>
      <c r="P374" s="53">
        <v>3018.16</v>
      </c>
      <c r="Q374" s="53">
        <v>3021.59</v>
      </c>
      <c r="R374" s="53">
        <v>3016.86</v>
      </c>
      <c r="S374" s="53">
        <v>3018.7</v>
      </c>
      <c r="T374" s="53">
        <v>3019.82</v>
      </c>
      <c r="U374" s="53">
        <v>3015.18</v>
      </c>
      <c r="V374" s="53">
        <v>3017.71</v>
      </c>
      <c r="W374" s="55">
        <v>3017.2</v>
      </c>
      <c r="X374" s="55">
        <v>3019.56</v>
      </c>
      <c r="Y374" s="55">
        <v>3018.28</v>
      </c>
    </row>
    <row r="375" spans="1:25" s="33" customFormat="1" ht="12" customHeight="1">
      <c r="A375" s="52">
        <v>14</v>
      </c>
      <c r="B375" s="53">
        <v>3025.93</v>
      </c>
      <c r="C375" s="53">
        <v>3026.29</v>
      </c>
      <c r="D375" s="53">
        <v>3019.79</v>
      </c>
      <c r="E375" s="53">
        <v>3019.94</v>
      </c>
      <c r="F375" s="53">
        <v>3019.92</v>
      </c>
      <c r="G375" s="53">
        <v>3018.36</v>
      </c>
      <c r="H375" s="53">
        <v>3024.11</v>
      </c>
      <c r="I375" s="53">
        <v>3013.47</v>
      </c>
      <c r="J375" s="53">
        <v>3022.6</v>
      </c>
      <c r="K375" s="53">
        <v>3026.68</v>
      </c>
      <c r="L375" s="53">
        <v>3029.87</v>
      </c>
      <c r="M375" s="53">
        <v>3026.36</v>
      </c>
      <c r="N375" s="53">
        <v>3026.34</v>
      </c>
      <c r="O375" s="53">
        <v>3023.7</v>
      </c>
      <c r="P375" s="53">
        <v>3021.95</v>
      </c>
      <c r="Q375" s="53">
        <v>3018.84</v>
      </c>
      <c r="R375" s="53">
        <v>3021.8</v>
      </c>
      <c r="S375" s="53">
        <v>3024.4</v>
      </c>
      <c r="T375" s="53">
        <v>3023.84</v>
      </c>
      <c r="U375" s="53">
        <v>3020.85</v>
      </c>
      <c r="V375" s="53">
        <v>3023.99</v>
      </c>
      <c r="W375" s="55">
        <v>3016.73</v>
      </c>
      <c r="X375" s="55">
        <v>3028.73</v>
      </c>
      <c r="Y375" s="55">
        <v>3018.8</v>
      </c>
    </row>
    <row r="376" spans="1:25" s="33" customFormat="1" ht="12" customHeight="1">
      <c r="A376" s="52">
        <v>15</v>
      </c>
      <c r="B376" s="53">
        <v>3011.47</v>
      </c>
      <c r="C376" s="53">
        <v>3012.07</v>
      </c>
      <c r="D376" s="53">
        <v>3008.09</v>
      </c>
      <c r="E376" s="53">
        <v>3011.74</v>
      </c>
      <c r="F376" s="53">
        <v>3006.8</v>
      </c>
      <c r="G376" s="53">
        <v>3017.66</v>
      </c>
      <c r="H376" s="53">
        <v>3012.05</v>
      </c>
      <c r="I376" s="53">
        <v>3013.81</v>
      </c>
      <c r="J376" s="53">
        <v>3020.47</v>
      </c>
      <c r="K376" s="53">
        <v>3034.42</v>
      </c>
      <c r="L376" s="53">
        <v>3037.82</v>
      </c>
      <c r="M376" s="53">
        <v>3036.27</v>
      </c>
      <c r="N376" s="53">
        <v>3029.07</v>
      </c>
      <c r="O376" s="53">
        <v>3026.49</v>
      </c>
      <c r="P376" s="53">
        <v>3025.98</v>
      </c>
      <c r="Q376" s="53">
        <v>3024.9</v>
      </c>
      <c r="R376" s="53">
        <v>3017.29</v>
      </c>
      <c r="S376" s="53">
        <v>3013.49</v>
      </c>
      <c r="T376" s="53">
        <v>3013.24</v>
      </c>
      <c r="U376" s="53">
        <v>3013.07</v>
      </c>
      <c r="V376" s="53">
        <v>3013.75</v>
      </c>
      <c r="W376" s="55">
        <v>3001.14</v>
      </c>
      <c r="X376" s="55">
        <v>3013.23</v>
      </c>
      <c r="Y376" s="55">
        <v>2999.88</v>
      </c>
    </row>
    <row r="377" spans="1:25" s="33" customFormat="1" ht="12" customHeight="1">
      <c r="A377" s="52">
        <v>16</v>
      </c>
      <c r="B377" s="53">
        <v>3027</v>
      </c>
      <c r="C377" s="53">
        <v>3023.41</v>
      </c>
      <c r="D377" s="53">
        <v>3024.13</v>
      </c>
      <c r="E377" s="53">
        <v>3023.89</v>
      </c>
      <c r="F377" s="53">
        <v>3023.91</v>
      </c>
      <c r="G377" s="53">
        <v>3026.51</v>
      </c>
      <c r="H377" s="53">
        <v>3027.03</v>
      </c>
      <c r="I377" s="53">
        <v>3023.18</v>
      </c>
      <c r="J377" s="53">
        <v>3031.45</v>
      </c>
      <c r="K377" s="53">
        <v>3037.5</v>
      </c>
      <c r="L377" s="53">
        <v>3040.45</v>
      </c>
      <c r="M377" s="53">
        <v>3040.44</v>
      </c>
      <c r="N377" s="53">
        <v>3033.18</v>
      </c>
      <c r="O377" s="53">
        <v>3033.35</v>
      </c>
      <c r="P377" s="53">
        <v>3032.38</v>
      </c>
      <c r="Q377" s="53">
        <v>3031.5</v>
      </c>
      <c r="R377" s="53">
        <v>3033.17</v>
      </c>
      <c r="S377" s="53">
        <v>3030.68</v>
      </c>
      <c r="T377" s="53">
        <v>3030.07</v>
      </c>
      <c r="U377" s="53">
        <v>3021.48</v>
      </c>
      <c r="V377" s="53">
        <v>3019.04</v>
      </c>
      <c r="W377" s="55">
        <v>3024.01</v>
      </c>
      <c r="X377" s="55">
        <v>3024.73</v>
      </c>
      <c r="Y377" s="55">
        <v>3025.26</v>
      </c>
    </row>
    <row r="378" spans="1:25" s="33" customFormat="1" ht="12" customHeight="1">
      <c r="A378" s="52">
        <v>17</v>
      </c>
      <c r="B378" s="53">
        <v>3023.24</v>
      </c>
      <c r="C378" s="53">
        <v>3019.74</v>
      </c>
      <c r="D378" s="53">
        <v>3017.79</v>
      </c>
      <c r="E378" s="53">
        <v>3013.8</v>
      </c>
      <c r="F378" s="53">
        <v>3016.85</v>
      </c>
      <c r="G378" s="53">
        <v>3016.95</v>
      </c>
      <c r="H378" s="53">
        <v>3008.43</v>
      </c>
      <c r="I378" s="53">
        <v>3013.44</v>
      </c>
      <c r="J378" s="53">
        <v>3040.93</v>
      </c>
      <c r="K378" s="53">
        <v>3049.19</v>
      </c>
      <c r="L378" s="53">
        <v>3057.8</v>
      </c>
      <c r="M378" s="53">
        <v>3057.3</v>
      </c>
      <c r="N378" s="53">
        <v>3046.06</v>
      </c>
      <c r="O378" s="53">
        <v>3039.74</v>
      </c>
      <c r="P378" s="53">
        <v>3038.5</v>
      </c>
      <c r="Q378" s="53">
        <v>3035.62</v>
      </c>
      <c r="R378" s="53">
        <v>3036.59</v>
      </c>
      <c r="S378" s="53">
        <v>3036.38</v>
      </c>
      <c r="T378" s="53">
        <v>3036.91</v>
      </c>
      <c r="U378" s="53">
        <v>3035.25</v>
      </c>
      <c r="V378" s="53">
        <v>3027.4</v>
      </c>
      <c r="W378" s="55">
        <v>3020.05</v>
      </c>
      <c r="X378" s="55">
        <v>3020.51</v>
      </c>
      <c r="Y378" s="55">
        <v>3024.21</v>
      </c>
    </row>
    <row r="379" spans="1:25" s="33" customFormat="1" ht="12" customHeight="1">
      <c r="A379" s="52">
        <v>18</v>
      </c>
      <c r="B379" s="53">
        <v>3023.19</v>
      </c>
      <c r="C379" s="53">
        <v>3022.29</v>
      </c>
      <c r="D379" s="53">
        <v>3022.53</v>
      </c>
      <c r="E379" s="53">
        <v>3022.57</v>
      </c>
      <c r="F379" s="53">
        <v>3025.74</v>
      </c>
      <c r="G379" s="53">
        <v>3021.41</v>
      </c>
      <c r="H379" s="53">
        <v>3020.9</v>
      </c>
      <c r="I379" s="53">
        <v>3021.46</v>
      </c>
      <c r="J379" s="53">
        <v>3035.28</v>
      </c>
      <c r="K379" s="53">
        <v>3052.32</v>
      </c>
      <c r="L379" s="53">
        <v>3051.92</v>
      </c>
      <c r="M379" s="53">
        <v>3049.62</v>
      </c>
      <c r="N379" s="53">
        <v>3045.99</v>
      </c>
      <c r="O379" s="53">
        <v>3045.48</v>
      </c>
      <c r="P379" s="53">
        <v>3044.38</v>
      </c>
      <c r="Q379" s="53">
        <v>3047.71</v>
      </c>
      <c r="R379" s="53">
        <v>3051.78</v>
      </c>
      <c r="S379" s="53">
        <v>3047.83</v>
      </c>
      <c r="T379" s="53">
        <v>3053.1</v>
      </c>
      <c r="U379" s="53">
        <v>3039.29</v>
      </c>
      <c r="V379" s="53">
        <v>3022.09</v>
      </c>
      <c r="W379" s="55">
        <v>3026.89</v>
      </c>
      <c r="X379" s="55">
        <v>3027.2</v>
      </c>
      <c r="Y379" s="55">
        <v>3027.6</v>
      </c>
    </row>
    <row r="380" spans="1:25" s="33" customFormat="1" ht="12" customHeight="1">
      <c r="A380" s="52">
        <v>19</v>
      </c>
      <c r="B380" s="53">
        <v>3024.24</v>
      </c>
      <c r="C380" s="53">
        <v>3020.82</v>
      </c>
      <c r="D380" s="53">
        <v>3020.98</v>
      </c>
      <c r="E380" s="53">
        <v>3021.09</v>
      </c>
      <c r="F380" s="53">
        <v>3020.98</v>
      </c>
      <c r="G380" s="53">
        <v>3020.57</v>
      </c>
      <c r="H380" s="53">
        <v>3017.92</v>
      </c>
      <c r="I380" s="53">
        <v>3011.89</v>
      </c>
      <c r="J380" s="53">
        <v>3023.35</v>
      </c>
      <c r="K380" s="53">
        <v>3041.36</v>
      </c>
      <c r="L380" s="53">
        <v>3042.05</v>
      </c>
      <c r="M380" s="53">
        <v>3042.85</v>
      </c>
      <c r="N380" s="53">
        <v>3043.26</v>
      </c>
      <c r="O380" s="53">
        <v>3042.09</v>
      </c>
      <c r="P380" s="53">
        <v>3035.9</v>
      </c>
      <c r="Q380" s="53">
        <v>3028.13</v>
      </c>
      <c r="R380" s="53">
        <v>3029.12</v>
      </c>
      <c r="S380" s="53">
        <v>3026.13</v>
      </c>
      <c r="T380" s="53">
        <v>3027.32</v>
      </c>
      <c r="U380" s="53">
        <v>3031.68</v>
      </c>
      <c r="V380" s="53">
        <v>3024.41</v>
      </c>
      <c r="W380" s="55">
        <v>3028.1</v>
      </c>
      <c r="X380" s="55">
        <v>3028.33</v>
      </c>
      <c r="Y380" s="55">
        <v>3030</v>
      </c>
    </row>
    <row r="381" spans="1:25" s="33" customFormat="1" ht="12" customHeight="1">
      <c r="A381" s="52">
        <v>20</v>
      </c>
      <c r="B381" s="53">
        <v>3029.18</v>
      </c>
      <c r="C381" s="53">
        <v>3024.99</v>
      </c>
      <c r="D381" s="53">
        <v>3025.11</v>
      </c>
      <c r="E381" s="53">
        <v>3025.18</v>
      </c>
      <c r="F381" s="53">
        <v>3021.94</v>
      </c>
      <c r="G381" s="53">
        <v>3019.73</v>
      </c>
      <c r="H381" s="53">
        <v>3016.82</v>
      </c>
      <c r="I381" s="53">
        <v>3015.88</v>
      </c>
      <c r="J381" s="53">
        <v>3025.87</v>
      </c>
      <c r="K381" s="53">
        <v>3039.76</v>
      </c>
      <c r="L381" s="53">
        <v>3043.01</v>
      </c>
      <c r="M381" s="53">
        <v>3042.4</v>
      </c>
      <c r="N381" s="53">
        <v>3038.4</v>
      </c>
      <c r="O381" s="53">
        <v>3036.37</v>
      </c>
      <c r="P381" s="53">
        <v>3034.99</v>
      </c>
      <c r="Q381" s="53">
        <v>3035.68</v>
      </c>
      <c r="R381" s="53">
        <v>3038.89</v>
      </c>
      <c r="S381" s="53">
        <v>3039</v>
      </c>
      <c r="T381" s="53">
        <v>3042.33</v>
      </c>
      <c r="U381" s="53">
        <v>3039.1</v>
      </c>
      <c r="V381" s="53">
        <v>3036.86</v>
      </c>
      <c r="W381" s="55">
        <v>3026.87</v>
      </c>
      <c r="X381" s="55">
        <v>3025.45</v>
      </c>
      <c r="Y381" s="55">
        <v>3021.23</v>
      </c>
    </row>
    <row r="382" spans="1:25" s="33" customFormat="1" ht="12" customHeight="1">
      <c r="A382" s="52">
        <v>21</v>
      </c>
      <c r="B382" s="53">
        <v>3021.77</v>
      </c>
      <c r="C382" s="53">
        <v>3018.9</v>
      </c>
      <c r="D382" s="53">
        <v>3019.11</v>
      </c>
      <c r="E382" s="53">
        <v>3019.22</v>
      </c>
      <c r="F382" s="53">
        <v>3019.2</v>
      </c>
      <c r="G382" s="53">
        <v>3018.73</v>
      </c>
      <c r="H382" s="53">
        <v>3029.25</v>
      </c>
      <c r="I382" s="53">
        <v>3034.07</v>
      </c>
      <c r="J382" s="53">
        <v>3038.38</v>
      </c>
      <c r="K382" s="53">
        <v>3044.81</v>
      </c>
      <c r="L382" s="53">
        <v>3049.87</v>
      </c>
      <c r="M382" s="53">
        <v>3047.06</v>
      </c>
      <c r="N382" s="53">
        <v>3048.77</v>
      </c>
      <c r="O382" s="53">
        <v>3047.31</v>
      </c>
      <c r="P382" s="53">
        <v>3046.56</v>
      </c>
      <c r="Q382" s="53">
        <v>3042.05</v>
      </c>
      <c r="R382" s="53">
        <v>3039.01</v>
      </c>
      <c r="S382" s="53">
        <v>3040.45</v>
      </c>
      <c r="T382" s="53">
        <v>3041.94</v>
      </c>
      <c r="U382" s="53">
        <v>3039.73</v>
      </c>
      <c r="V382" s="53">
        <v>3039.81</v>
      </c>
      <c r="W382" s="55">
        <v>3047.71</v>
      </c>
      <c r="X382" s="55">
        <v>3031.48</v>
      </c>
      <c r="Y382" s="55">
        <v>3023.19</v>
      </c>
    </row>
    <row r="383" spans="1:25" s="33" customFormat="1" ht="12" customHeight="1">
      <c r="A383" s="52">
        <v>22</v>
      </c>
      <c r="B383" s="53">
        <v>3022.89</v>
      </c>
      <c r="C383" s="53">
        <v>3023.08</v>
      </c>
      <c r="D383" s="53">
        <v>3020.16</v>
      </c>
      <c r="E383" s="53">
        <v>3020.26</v>
      </c>
      <c r="F383" s="53">
        <v>3020.19</v>
      </c>
      <c r="G383" s="53">
        <v>3023.59</v>
      </c>
      <c r="H383" s="53">
        <v>3024.97</v>
      </c>
      <c r="I383" s="53">
        <v>3031.08</v>
      </c>
      <c r="J383" s="53">
        <v>3057.72</v>
      </c>
      <c r="K383" s="53">
        <v>3067.5</v>
      </c>
      <c r="L383" s="53">
        <v>3067.75</v>
      </c>
      <c r="M383" s="53">
        <v>3057.85</v>
      </c>
      <c r="N383" s="53">
        <v>3054.9</v>
      </c>
      <c r="O383" s="53">
        <v>3054.09</v>
      </c>
      <c r="P383" s="53">
        <v>3054.87</v>
      </c>
      <c r="Q383" s="53">
        <v>3055.58</v>
      </c>
      <c r="R383" s="53">
        <v>3051.85</v>
      </c>
      <c r="S383" s="53">
        <v>3047.17</v>
      </c>
      <c r="T383" s="53">
        <v>3051.51</v>
      </c>
      <c r="U383" s="53">
        <v>3045.56</v>
      </c>
      <c r="V383" s="53">
        <v>3037.94</v>
      </c>
      <c r="W383" s="55">
        <v>3041.89</v>
      </c>
      <c r="X383" s="55">
        <v>3031.01</v>
      </c>
      <c r="Y383" s="55">
        <v>3019.49</v>
      </c>
    </row>
    <row r="384" spans="1:25" s="33" customFormat="1" ht="12" customHeight="1">
      <c r="A384" s="52">
        <v>23</v>
      </c>
      <c r="B384" s="53">
        <v>3013.71</v>
      </c>
      <c r="C384" s="53">
        <v>3013.91</v>
      </c>
      <c r="D384" s="53">
        <v>3010.89</v>
      </c>
      <c r="E384" s="53">
        <v>3010.97</v>
      </c>
      <c r="F384" s="53">
        <v>3014.05</v>
      </c>
      <c r="G384" s="53">
        <v>3016.81</v>
      </c>
      <c r="H384" s="53">
        <v>3022.22</v>
      </c>
      <c r="I384" s="53">
        <v>3030.66</v>
      </c>
      <c r="J384" s="53">
        <v>3033.66</v>
      </c>
      <c r="K384" s="53">
        <v>3033.65</v>
      </c>
      <c r="L384" s="53">
        <v>3033.55</v>
      </c>
      <c r="M384" s="53">
        <v>3033.44</v>
      </c>
      <c r="N384" s="53">
        <v>3033.34</v>
      </c>
      <c r="O384" s="53">
        <v>3033.62</v>
      </c>
      <c r="P384" s="53">
        <v>3033.74</v>
      </c>
      <c r="Q384" s="53">
        <v>3033.93</v>
      </c>
      <c r="R384" s="53">
        <v>3033.92</v>
      </c>
      <c r="S384" s="53">
        <v>3034.13</v>
      </c>
      <c r="T384" s="53">
        <v>3034.3</v>
      </c>
      <c r="U384" s="53">
        <v>3033.95</v>
      </c>
      <c r="V384" s="53">
        <v>3034.1</v>
      </c>
      <c r="W384" s="55">
        <v>3033.91</v>
      </c>
      <c r="X384" s="55">
        <v>3030.82</v>
      </c>
      <c r="Y384" s="55">
        <v>3025.63</v>
      </c>
    </row>
    <row r="385" spans="1:25" s="33" customFormat="1" ht="12" customHeight="1">
      <c r="A385" s="52">
        <v>24</v>
      </c>
      <c r="B385" s="53">
        <v>3007.59</v>
      </c>
      <c r="C385" s="53">
        <v>3001.49</v>
      </c>
      <c r="D385" s="53">
        <v>2995.16</v>
      </c>
      <c r="E385" s="53">
        <v>2995.53</v>
      </c>
      <c r="F385" s="53">
        <v>2995.53</v>
      </c>
      <c r="G385" s="53">
        <v>3001.64</v>
      </c>
      <c r="H385" s="53">
        <v>3001.13</v>
      </c>
      <c r="I385" s="53">
        <v>3001.23</v>
      </c>
      <c r="J385" s="53">
        <v>3010.73</v>
      </c>
      <c r="K385" s="53">
        <v>3022.56</v>
      </c>
      <c r="L385" s="53">
        <v>3022.38</v>
      </c>
      <c r="M385" s="53">
        <v>3022.21</v>
      </c>
      <c r="N385" s="53">
        <v>3022.01</v>
      </c>
      <c r="O385" s="53">
        <v>3025.31</v>
      </c>
      <c r="P385" s="53">
        <v>3025.63</v>
      </c>
      <c r="Q385" s="53">
        <v>3025.89</v>
      </c>
      <c r="R385" s="53">
        <v>3025.9</v>
      </c>
      <c r="S385" s="53">
        <v>3026</v>
      </c>
      <c r="T385" s="53">
        <v>3026.01</v>
      </c>
      <c r="U385" s="53">
        <v>3025.43</v>
      </c>
      <c r="V385" s="53">
        <v>3025.61</v>
      </c>
      <c r="W385" s="55">
        <v>3022.6</v>
      </c>
      <c r="X385" s="55">
        <v>3013.54</v>
      </c>
      <c r="Y385" s="55">
        <v>3013.64</v>
      </c>
    </row>
    <row r="386" spans="1:25" s="33" customFormat="1" ht="12" customHeight="1">
      <c r="A386" s="52">
        <v>25</v>
      </c>
      <c r="B386" s="53">
        <v>3004.14</v>
      </c>
      <c r="C386" s="53">
        <v>2997.75</v>
      </c>
      <c r="D386" s="53">
        <v>3001.45</v>
      </c>
      <c r="E386" s="53">
        <v>3001.75</v>
      </c>
      <c r="F386" s="53">
        <v>3004.89</v>
      </c>
      <c r="G386" s="53">
        <v>3007.68</v>
      </c>
      <c r="H386" s="53">
        <v>3010.25</v>
      </c>
      <c r="I386" s="53">
        <v>3016.33</v>
      </c>
      <c r="J386" s="53">
        <v>3027.9</v>
      </c>
      <c r="K386" s="53">
        <v>3031</v>
      </c>
      <c r="L386" s="53">
        <v>3030.86</v>
      </c>
      <c r="M386" s="53">
        <v>3030.66</v>
      </c>
      <c r="N386" s="53">
        <v>3027.44</v>
      </c>
      <c r="O386" s="53">
        <v>3027.63</v>
      </c>
      <c r="P386" s="53">
        <v>3024.59</v>
      </c>
      <c r="Q386" s="53">
        <v>3027.88</v>
      </c>
      <c r="R386" s="53">
        <v>3027.78</v>
      </c>
      <c r="S386" s="53">
        <v>3028</v>
      </c>
      <c r="T386" s="53">
        <v>3028.27</v>
      </c>
      <c r="U386" s="53">
        <v>3024.77</v>
      </c>
      <c r="V386" s="53">
        <v>3024.99</v>
      </c>
      <c r="W386" s="55">
        <v>3019.22</v>
      </c>
      <c r="X386" s="55">
        <v>3009.88</v>
      </c>
      <c r="Y386" s="55">
        <v>3012.68</v>
      </c>
    </row>
    <row r="387" spans="1:25" s="33" customFormat="1" ht="12" customHeight="1">
      <c r="A387" s="52">
        <v>26</v>
      </c>
      <c r="B387" s="53">
        <v>3015.33</v>
      </c>
      <c r="C387" s="53">
        <v>3006.25</v>
      </c>
      <c r="D387" s="53">
        <v>3006.63</v>
      </c>
      <c r="E387" s="53">
        <v>3003.52</v>
      </c>
      <c r="F387" s="53">
        <v>3003.99</v>
      </c>
      <c r="G387" s="53">
        <v>3004.02</v>
      </c>
      <c r="H387" s="53">
        <v>3012.86</v>
      </c>
      <c r="I387" s="53">
        <v>3024.29</v>
      </c>
      <c r="J387" s="53">
        <v>3034.96</v>
      </c>
      <c r="K387" s="53">
        <v>3034.57</v>
      </c>
      <c r="L387" s="53">
        <v>3034.47</v>
      </c>
      <c r="M387" s="53">
        <v>3034.47</v>
      </c>
      <c r="N387" s="53">
        <v>3047.95</v>
      </c>
      <c r="O387" s="53">
        <v>3062.83</v>
      </c>
      <c r="P387" s="53">
        <v>3104.46</v>
      </c>
      <c r="Q387" s="53">
        <v>3098.65</v>
      </c>
      <c r="R387" s="53">
        <v>3096.99</v>
      </c>
      <c r="S387" s="53">
        <v>3094.12</v>
      </c>
      <c r="T387" s="53">
        <v>3094.15</v>
      </c>
      <c r="U387" s="53">
        <v>3098.3</v>
      </c>
      <c r="V387" s="53">
        <v>3095.09</v>
      </c>
      <c r="W387" s="55">
        <v>3094.71</v>
      </c>
      <c r="X387" s="55">
        <v>3041.41</v>
      </c>
      <c r="Y387" s="55">
        <v>3032.33</v>
      </c>
    </row>
    <row r="388" spans="1:25" s="33" customFormat="1" ht="12" customHeight="1">
      <c r="A388" s="52">
        <v>27</v>
      </c>
      <c r="B388" s="53">
        <v>3023.25</v>
      </c>
      <c r="C388" s="53">
        <v>3012.77</v>
      </c>
      <c r="D388" s="53">
        <v>3006.72</v>
      </c>
      <c r="E388" s="53">
        <v>3006.87</v>
      </c>
      <c r="F388" s="53">
        <v>3000.82</v>
      </c>
      <c r="G388" s="53">
        <v>2997.57</v>
      </c>
      <c r="H388" s="53">
        <v>3003.75</v>
      </c>
      <c r="I388" s="53">
        <v>3012.57</v>
      </c>
      <c r="J388" s="53">
        <v>3024.55</v>
      </c>
      <c r="K388" s="53">
        <v>3036.56</v>
      </c>
      <c r="L388" s="53">
        <v>3032.48</v>
      </c>
      <c r="M388" s="53">
        <v>3030.03</v>
      </c>
      <c r="N388" s="53">
        <v>3030.16</v>
      </c>
      <c r="O388" s="53">
        <v>3030.23</v>
      </c>
      <c r="P388" s="53">
        <v>3030.25</v>
      </c>
      <c r="Q388" s="53">
        <v>3030.3</v>
      </c>
      <c r="R388" s="53">
        <v>3030.3</v>
      </c>
      <c r="S388" s="53">
        <v>3027.3</v>
      </c>
      <c r="T388" s="53">
        <v>3030.24</v>
      </c>
      <c r="U388" s="53">
        <v>3030.29</v>
      </c>
      <c r="V388" s="53">
        <v>3030.28</v>
      </c>
      <c r="W388" s="55">
        <v>3032.93</v>
      </c>
      <c r="X388" s="55">
        <v>3027.76</v>
      </c>
      <c r="Y388" s="55">
        <v>3022.03</v>
      </c>
    </row>
    <row r="389" spans="1:25" s="33" customFormat="1" ht="12" customHeight="1">
      <c r="A389" s="52">
        <v>28</v>
      </c>
      <c r="B389" s="53">
        <v>3012.33</v>
      </c>
      <c r="C389" s="53">
        <v>3013.13</v>
      </c>
      <c r="D389" s="53">
        <v>3007.02</v>
      </c>
      <c r="E389" s="53">
        <v>3007.2</v>
      </c>
      <c r="F389" s="53">
        <v>3001.17</v>
      </c>
      <c r="G389" s="53">
        <v>3001.34</v>
      </c>
      <c r="H389" s="53">
        <v>3000.78</v>
      </c>
      <c r="I389" s="53">
        <v>3003.99</v>
      </c>
      <c r="J389" s="53">
        <v>3013.19</v>
      </c>
      <c r="K389" s="53">
        <v>3018.19</v>
      </c>
      <c r="L389" s="53">
        <v>3020.94</v>
      </c>
      <c r="M389" s="53">
        <v>3020.88</v>
      </c>
      <c r="N389" s="53">
        <v>3021.07</v>
      </c>
      <c r="O389" s="53">
        <v>3021.18</v>
      </c>
      <c r="P389" s="53">
        <v>3021.17</v>
      </c>
      <c r="Q389" s="53">
        <v>3027.29</v>
      </c>
      <c r="R389" s="53">
        <v>3027.29</v>
      </c>
      <c r="S389" s="53">
        <v>3024.39</v>
      </c>
      <c r="T389" s="53">
        <v>3024.29</v>
      </c>
      <c r="U389" s="53">
        <v>3018.23</v>
      </c>
      <c r="V389" s="53">
        <v>3018.25</v>
      </c>
      <c r="W389" s="55">
        <v>3018.95</v>
      </c>
      <c r="X389" s="55">
        <v>3019.25</v>
      </c>
      <c r="Y389" s="55">
        <v>3018.98</v>
      </c>
    </row>
    <row r="390" spans="1:25" s="33" customFormat="1" ht="12" customHeight="1">
      <c r="A390" s="52">
        <v>29</v>
      </c>
      <c r="B390" s="53">
        <v>3014.94</v>
      </c>
      <c r="C390" s="53">
        <v>3014.6</v>
      </c>
      <c r="D390" s="53">
        <v>3008.58</v>
      </c>
      <c r="E390" s="53">
        <v>3008.72</v>
      </c>
      <c r="F390" s="53">
        <v>3002.67</v>
      </c>
      <c r="G390" s="53">
        <v>3002.17</v>
      </c>
      <c r="H390" s="53">
        <v>3010.94</v>
      </c>
      <c r="I390" s="53">
        <v>3017.1</v>
      </c>
      <c r="J390" s="53">
        <v>3022.95</v>
      </c>
      <c r="K390" s="53">
        <v>3025.19</v>
      </c>
      <c r="L390" s="53">
        <v>3025</v>
      </c>
      <c r="M390" s="53">
        <v>3025</v>
      </c>
      <c r="N390" s="53">
        <v>3025.12</v>
      </c>
      <c r="O390" s="53">
        <v>3025.18</v>
      </c>
      <c r="P390" s="53">
        <v>3025.27</v>
      </c>
      <c r="Q390" s="53">
        <v>3025.4</v>
      </c>
      <c r="R390" s="53">
        <v>3025.39</v>
      </c>
      <c r="S390" s="53">
        <v>3014.84</v>
      </c>
      <c r="T390" s="53">
        <v>3015.1</v>
      </c>
      <c r="U390" s="53">
        <v>3021.23</v>
      </c>
      <c r="V390" s="53">
        <v>3025.48</v>
      </c>
      <c r="W390" s="55">
        <v>3025.67</v>
      </c>
      <c r="X390" s="55">
        <v>3020.02</v>
      </c>
      <c r="Y390" s="55">
        <v>3017.17</v>
      </c>
    </row>
    <row r="391" spans="1:25" s="33" customFormat="1" ht="12" customHeight="1">
      <c r="A391" s="52">
        <v>30</v>
      </c>
      <c r="B391" s="53">
        <v>3008.99</v>
      </c>
      <c r="C391" s="53">
        <v>3003.19</v>
      </c>
      <c r="D391" s="53">
        <v>3003.48</v>
      </c>
      <c r="E391" s="53">
        <v>3000.46</v>
      </c>
      <c r="F391" s="53">
        <v>2997.62</v>
      </c>
      <c r="G391" s="53">
        <v>2997.27</v>
      </c>
      <c r="H391" s="53">
        <v>3009.58</v>
      </c>
      <c r="I391" s="53">
        <v>3018.67</v>
      </c>
      <c r="J391" s="53">
        <v>3026.93</v>
      </c>
      <c r="K391" s="53">
        <v>3029.49</v>
      </c>
      <c r="L391" s="53">
        <v>3029.31</v>
      </c>
      <c r="M391" s="53">
        <v>3029.32</v>
      </c>
      <c r="N391" s="53">
        <v>3029.45</v>
      </c>
      <c r="O391" s="53">
        <v>3029.51</v>
      </c>
      <c r="P391" s="53">
        <v>3029.57</v>
      </c>
      <c r="Q391" s="53">
        <v>3029.61</v>
      </c>
      <c r="R391" s="53">
        <v>3029.66</v>
      </c>
      <c r="S391" s="53">
        <v>3023.75</v>
      </c>
      <c r="T391" s="53">
        <v>3023.82</v>
      </c>
      <c r="U391" s="53">
        <v>3026.85</v>
      </c>
      <c r="V391" s="53">
        <v>3026.83</v>
      </c>
      <c r="W391" s="55">
        <v>3027.01</v>
      </c>
      <c r="X391" s="55">
        <v>3015.26</v>
      </c>
      <c r="Y391" s="55">
        <v>3015.48</v>
      </c>
    </row>
    <row r="392" spans="1:25" s="33" customFormat="1" ht="12" customHeight="1">
      <c r="A392" s="52">
        <v>31</v>
      </c>
      <c r="B392" s="53">
        <v>0</v>
      </c>
      <c r="C392" s="53">
        <v>0</v>
      </c>
      <c r="D392" s="53">
        <v>0</v>
      </c>
      <c r="E392" s="53">
        <v>0</v>
      </c>
      <c r="F392" s="53">
        <v>0</v>
      </c>
      <c r="G392" s="53">
        <v>0</v>
      </c>
      <c r="H392" s="53">
        <v>0</v>
      </c>
      <c r="I392" s="53">
        <v>0</v>
      </c>
      <c r="J392" s="53">
        <v>0</v>
      </c>
      <c r="K392" s="53">
        <v>0</v>
      </c>
      <c r="L392" s="53">
        <v>0</v>
      </c>
      <c r="M392" s="53">
        <v>0</v>
      </c>
      <c r="N392" s="53">
        <v>0</v>
      </c>
      <c r="O392" s="53">
        <v>0</v>
      </c>
      <c r="P392" s="53">
        <v>0</v>
      </c>
      <c r="Q392" s="53">
        <v>0</v>
      </c>
      <c r="R392" s="53">
        <v>0</v>
      </c>
      <c r="S392" s="53">
        <v>0</v>
      </c>
      <c r="T392" s="53">
        <v>0</v>
      </c>
      <c r="U392" s="53">
        <v>0</v>
      </c>
      <c r="V392" s="53">
        <v>0</v>
      </c>
      <c r="W392" s="55">
        <v>0</v>
      </c>
      <c r="X392" s="55">
        <v>0</v>
      </c>
      <c r="Y392" s="55">
        <v>0</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1" t="s">
        <v>23</v>
      </c>
      <c r="B394" s="122" t="s">
        <v>107</v>
      </c>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row>
    <row r="395" spans="1:25" s="33" customFormat="1" ht="28.15" customHeight="1">
      <c r="A395" s="121"/>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164.65</v>
      </c>
      <c r="C396" s="53">
        <v>3167.15</v>
      </c>
      <c r="D396" s="53">
        <v>3167.39</v>
      </c>
      <c r="E396" s="53">
        <v>3173.15</v>
      </c>
      <c r="F396" s="53">
        <v>3173.35</v>
      </c>
      <c r="G396" s="53">
        <v>3176.23</v>
      </c>
      <c r="H396" s="53">
        <v>3179.69</v>
      </c>
      <c r="I396" s="53">
        <v>3179.9</v>
      </c>
      <c r="J396" s="53">
        <v>3180.3</v>
      </c>
      <c r="K396" s="53">
        <v>3180.27</v>
      </c>
      <c r="L396" s="53">
        <v>3180.09</v>
      </c>
      <c r="M396" s="53">
        <v>3177.76</v>
      </c>
      <c r="N396" s="53">
        <v>3176.6</v>
      </c>
      <c r="O396" s="53">
        <v>3176.7</v>
      </c>
      <c r="P396" s="53">
        <v>3177.43</v>
      </c>
      <c r="Q396" s="53">
        <v>3177.87</v>
      </c>
      <c r="R396" s="53">
        <v>3170.81</v>
      </c>
      <c r="S396" s="53">
        <v>3170.87</v>
      </c>
      <c r="T396" s="53">
        <v>3177.66</v>
      </c>
      <c r="U396" s="53">
        <v>3177.09</v>
      </c>
      <c r="V396" s="53">
        <v>3176.77</v>
      </c>
      <c r="W396" s="55">
        <v>3176.33</v>
      </c>
      <c r="X396" s="55">
        <v>3176.38</v>
      </c>
      <c r="Y396" s="55">
        <v>3172.67</v>
      </c>
    </row>
    <row r="397" spans="1:25" s="33" customFormat="1" ht="12" customHeight="1">
      <c r="A397" s="52">
        <v>2</v>
      </c>
      <c r="B397" s="53">
        <v>3160.43</v>
      </c>
      <c r="C397" s="53">
        <v>3159.64</v>
      </c>
      <c r="D397" s="53">
        <v>3153.76</v>
      </c>
      <c r="E397" s="53">
        <v>3149.63</v>
      </c>
      <c r="F397" s="53">
        <v>3149.62</v>
      </c>
      <c r="G397" s="53">
        <v>3155.74</v>
      </c>
      <c r="H397" s="53">
        <v>3159.47</v>
      </c>
      <c r="I397" s="53">
        <v>3167.39</v>
      </c>
      <c r="J397" s="53">
        <v>3181.33</v>
      </c>
      <c r="K397" s="53">
        <v>3187.02</v>
      </c>
      <c r="L397" s="53">
        <v>3199.48</v>
      </c>
      <c r="M397" s="53">
        <v>3199.38</v>
      </c>
      <c r="N397" s="53">
        <v>3199.22</v>
      </c>
      <c r="O397" s="53">
        <v>3199.08</v>
      </c>
      <c r="P397" s="53">
        <v>3199.23</v>
      </c>
      <c r="Q397" s="53">
        <v>3199.22</v>
      </c>
      <c r="R397" s="53">
        <v>3199.21</v>
      </c>
      <c r="S397" s="53">
        <v>3196.14</v>
      </c>
      <c r="T397" s="53">
        <v>3196.21</v>
      </c>
      <c r="U397" s="53">
        <v>3199.09</v>
      </c>
      <c r="V397" s="53">
        <v>3199.19</v>
      </c>
      <c r="W397" s="55">
        <v>3198.86</v>
      </c>
      <c r="X397" s="55">
        <v>3198.32</v>
      </c>
      <c r="Y397" s="55">
        <v>3191.59</v>
      </c>
    </row>
    <row r="398" spans="1:25" s="33" customFormat="1" ht="12" customHeight="1">
      <c r="A398" s="52">
        <v>3</v>
      </c>
      <c r="B398" s="53">
        <v>3192.25</v>
      </c>
      <c r="C398" s="53">
        <v>3191.75</v>
      </c>
      <c r="D398" s="53">
        <v>3185.55</v>
      </c>
      <c r="E398" s="53">
        <v>3185.82</v>
      </c>
      <c r="F398" s="53">
        <v>3185.77</v>
      </c>
      <c r="G398" s="53">
        <v>3189.12</v>
      </c>
      <c r="H398" s="53">
        <v>3195.89</v>
      </c>
      <c r="I398" s="53">
        <v>3199.46</v>
      </c>
      <c r="J398" s="53">
        <v>3199.93</v>
      </c>
      <c r="K398" s="53">
        <v>3200.34</v>
      </c>
      <c r="L398" s="53">
        <v>3200.38</v>
      </c>
      <c r="M398" s="53">
        <v>3200.32</v>
      </c>
      <c r="N398" s="53">
        <v>3200.14</v>
      </c>
      <c r="O398" s="53">
        <v>3200.04</v>
      </c>
      <c r="P398" s="53">
        <v>3200.12</v>
      </c>
      <c r="Q398" s="53">
        <v>3200.07</v>
      </c>
      <c r="R398" s="53">
        <v>3199.92</v>
      </c>
      <c r="S398" s="53">
        <v>3200.23</v>
      </c>
      <c r="T398" s="53">
        <v>3200.32</v>
      </c>
      <c r="U398" s="53">
        <v>3199.76</v>
      </c>
      <c r="V398" s="53">
        <v>3199.94</v>
      </c>
      <c r="W398" s="55">
        <v>3199.85</v>
      </c>
      <c r="X398" s="55">
        <v>3199.46</v>
      </c>
      <c r="Y398" s="55">
        <v>3195.98</v>
      </c>
    </row>
    <row r="399" spans="1:25" s="33" customFormat="1" ht="12" customHeight="1">
      <c r="A399" s="52">
        <v>4</v>
      </c>
      <c r="B399" s="53">
        <v>3191.29</v>
      </c>
      <c r="C399" s="53">
        <v>3184.73</v>
      </c>
      <c r="D399" s="53">
        <v>3181.89</v>
      </c>
      <c r="E399" s="53">
        <v>3181.79</v>
      </c>
      <c r="F399" s="53">
        <v>3181.84</v>
      </c>
      <c r="G399" s="53">
        <v>3185.19</v>
      </c>
      <c r="H399" s="53">
        <v>3194.55</v>
      </c>
      <c r="I399" s="53">
        <v>3198.35</v>
      </c>
      <c r="J399" s="53">
        <v>3198.87</v>
      </c>
      <c r="K399" s="53">
        <v>3199.41</v>
      </c>
      <c r="L399" s="53">
        <v>3199.47</v>
      </c>
      <c r="M399" s="53">
        <v>3199.31</v>
      </c>
      <c r="N399" s="53">
        <v>3199.06</v>
      </c>
      <c r="O399" s="53">
        <v>3199.12</v>
      </c>
      <c r="P399" s="53">
        <v>3199.28</v>
      </c>
      <c r="Q399" s="53">
        <v>3199.21</v>
      </c>
      <c r="R399" s="53">
        <v>3199.17</v>
      </c>
      <c r="S399" s="53">
        <v>3199.15</v>
      </c>
      <c r="T399" s="53">
        <v>3199.3</v>
      </c>
      <c r="U399" s="53">
        <v>3198.84</v>
      </c>
      <c r="V399" s="53">
        <v>3198.95</v>
      </c>
      <c r="W399" s="55">
        <v>3198.88</v>
      </c>
      <c r="X399" s="55">
        <v>3198.27</v>
      </c>
      <c r="Y399" s="55">
        <v>3191.46</v>
      </c>
    </row>
    <row r="400" spans="1:25" s="33" customFormat="1" ht="12" customHeight="1">
      <c r="A400" s="52">
        <v>5</v>
      </c>
      <c r="B400" s="53">
        <v>3191.06</v>
      </c>
      <c r="C400" s="53">
        <v>3190.74</v>
      </c>
      <c r="D400" s="53">
        <v>3187.94</v>
      </c>
      <c r="E400" s="53">
        <v>3187.79</v>
      </c>
      <c r="F400" s="53">
        <v>3187.83</v>
      </c>
      <c r="G400" s="53">
        <v>3176.8</v>
      </c>
      <c r="H400" s="53">
        <v>3157.25</v>
      </c>
      <c r="I400" s="53">
        <v>3153.53</v>
      </c>
      <c r="J400" s="53">
        <v>3176.07</v>
      </c>
      <c r="K400" s="53">
        <v>3178.75</v>
      </c>
      <c r="L400" s="53">
        <v>3175.89</v>
      </c>
      <c r="M400" s="53">
        <v>3173.46</v>
      </c>
      <c r="N400" s="53">
        <v>3178.57</v>
      </c>
      <c r="O400" s="53">
        <v>3181.43</v>
      </c>
      <c r="P400" s="53">
        <v>3181.52</v>
      </c>
      <c r="Q400" s="53">
        <v>3181.67</v>
      </c>
      <c r="R400" s="53">
        <v>3181.69</v>
      </c>
      <c r="S400" s="53">
        <v>3180.77</v>
      </c>
      <c r="T400" s="53">
        <v>3176.47</v>
      </c>
      <c r="U400" s="53">
        <v>3174.7</v>
      </c>
      <c r="V400" s="53">
        <v>3174.72</v>
      </c>
      <c r="W400" s="55">
        <v>3176.77</v>
      </c>
      <c r="X400" s="55">
        <v>3179.55</v>
      </c>
      <c r="Y400" s="55">
        <v>3183.93</v>
      </c>
    </row>
    <row r="401" spans="1:25" s="33" customFormat="1" ht="12" customHeight="1">
      <c r="A401" s="52">
        <v>6</v>
      </c>
      <c r="B401" s="53">
        <v>3177.9</v>
      </c>
      <c r="C401" s="53">
        <v>3177.48</v>
      </c>
      <c r="D401" s="53">
        <v>3177.83</v>
      </c>
      <c r="E401" s="53">
        <v>3177.91</v>
      </c>
      <c r="F401" s="53">
        <v>3178.07</v>
      </c>
      <c r="G401" s="53">
        <v>3157.49</v>
      </c>
      <c r="H401" s="53">
        <v>3163.15</v>
      </c>
      <c r="I401" s="53">
        <v>3157.25</v>
      </c>
      <c r="J401" s="53">
        <v>3156.11</v>
      </c>
      <c r="K401" s="53">
        <v>3155.11</v>
      </c>
      <c r="L401" s="53">
        <v>3158.14</v>
      </c>
      <c r="M401" s="53">
        <v>3156.27</v>
      </c>
      <c r="N401" s="53">
        <v>3155.32</v>
      </c>
      <c r="O401" s="53">
        <v>3155.59</v>
      </c>
      <c r="P401" s="53">
        <v>3157.97</v>
      </c>
      <c r="Q401" s="53">
        <v>3159.9</v>
      </c>
      <c r="R401" s="53">
        <v>3160.85</v>
      </c>
      <c r="S401" s="53">
        <v>3163.03</v>
      </c>
      <c r="T401" s="53">
        <v>3161.75</v>
      </c>
      <c r="U401" s="53">
        <v>3158.41</v>
      </c>
      <c r="V401" s="53">
        <v>3156.54</v>
      </c>
      <c r="W401" s="55">
        <v>3155.82</v>
      </c>
      <c r="X401" s="55">
        <v>3168.46</v>
      </c>
      <c r="Y401" s="55">
        <v>3168.32</v>
      </c>
    </row>
    <row r="402" spans="1:25" s="33" customFormat="1" ht="12" customHeight="1">
      <c r="A402" s="52">
        <v>7</v>
      </c>
      <c r="B402" s="53">
        <v>3172.99</v>
      </c>
      <c r="C402" s="53">
        <v>3169.16</v>
      </c>
      <c r="D402" s="53">
        <v>3169.37</v>
      </c>
      <c r="E402" s="53">
        <v>3169.74</v>
      </c>
      <c r="F402" s="53">
        <v>3169.9</v>
      </c>
      <c r="G402" s="53">
        <v>3166.57</v>
      </c>
      <c r="H402" s="53">
        <v>3164.66</v>
      </c>
      <c r="I402" s="53">
        <v>3159.35</v>
      </c>
      <c r="J402" s="53">
        <v>3158.18</v>
      </c>
      <c r="K402" s="53">
        <v>3157.28</v>
      </c>
      <c r="L402" s="53">
        <v>3156.79</v>
      </c>
      <c r="M402" s="53">
        <v>3156.72</v>
      </c>
      <c r="N402" s="53">
        <v>3157.02</v>
      </c>
      <c r="O402" s="53">
        <v>3157.38</v>
      </c>
      <c r="P402" s="53">
        <v>3157.66</v>
      </c>
      <c r="Q402" s="53">
        <v>3158.08</v>
      </c>
      <c r="R402" s="53">
        <v>3158.13</v>
      </c>
      <c r="S402" s="53">
        <v>3157.61</v>
      </c>
      <c r="T402" s="53">
        <v>3159.3</v>
      </c>
      <c r="U402" s="53">
        <v>3158.28</v>
      </c>
      <c r="V402" s="53">
        <v>3158.57</v>
      </c>
      <c r="W402" s="55">
        <v>3158.13</v>
      </c>
      <c r="X402" s="55">
        <v>3170.19</v>
      </c>
      <c r="Y402" s="55">
        <v>3169.85</v>
      </c>
    </row>
    <row r="403" spans="1:25" s="33" customFormat="1" ht="12" customHeight="1">
      <c r="A403" s="52">
        <v>8</v>
      </c>
      <c r="B403" s="53">
        <v>3179.9</v>
      </c>
      <c r="C403" s="53">
        <v>3179.48</v>
      </c>
      <c r="D403" s="53">
        <v>3179.79</v>
      </c>
      <c r="E403" s="53">
        <v>3179.8</v>
      </c>
      <c r="F403" s="53">
        <v>3180.35</v>
      </c>
      <c r="G403" s="53">
        <v>3170.14</v>
      </c>
      <c r="H403" s="53">
        <v>3164.54</v>
      </c>
      <c r="I403" s="53">
        <v>3159.24</v>
      </c>
      <c r="J403" s="53">
        <v>3165.72</v>
      </c>
      <c r="K403" s="53">
        <v>3170.37</v>
      </c>
      <c r="L403" s="53">
        <v>3169.46</v>
      </c>
      <c r="M403" s="53">
        <v>3169.21</v>
      </c>
      <c r="N403" s="53">
        <v>3169.02</v>
      </c>
      <c r="O403" s="53">
        <v>3170.2</v>
      </c>
      <c r="P403" s="53">
        <v>3171.99</v>
      </c>
      <c r="Q403" s="53">
        <v>3171.87</v>
      </c>
      <c r="R403" s="53">
        <v>3164.23</v>
      </c>
      <c r="S403" s="53">
        <v>3166.76</v>
      </c>
      <c r="T403" s="53">
        <v>3163.01</v>
      </c>
      <c r="U403" s="53">
        <v>3159.37</v>
      </c>
      <c r="V403" s="53">
        <v>3154.84</v>
      </c>
      <c r="W403" s="55">
        <v>3159.98</v>
      </c>
      <c r="X403" s="55">
        <v>3171.4</v>
      </c>
      <c r="Y403" s="55">
        <v>3166.36</v>
      </c>
    </row>
    <row r="404" spans="1:25" s="33" customFormat="1" ht="12" customHeight="1">
      <c r="A404" s="52">
        <v>9</v>
      </c>
      <c r="B404" s="53">
        <v>3171.5</v>
      </c>
      <c r="C404" s="53">
        <v>3172.02</v>
      </c>
      <c r="D404" s="53">
        <v>3169.1</v>
      </c>
      <c r="E404" s="53">
        <v>3168.63</v>
      </c>
      <c r="F404" s="53">
        <v>3165.54</v>
      </c>
      <c r="G404" s="53">
        <v>3166.81</v>
      </c>
      <c r="H404" s="53">
        <v>3160.85</v>
      </c>
      <c r="I404" s="53">
        <v>3158.77</v>
      </c>
      <c r="J404" s="53">
        <v>3159.46</v>
      </c>
      <c r="K404" s="53">
        <v>3171.24</v>
      </c>
      <c r="L404" s="53">
        <v>3170.05</v>
      </c>
      <c r="M404" s="53">
        <v>3169.96</v>
      </c>
      <c r="N404" s="53">
        <v>3160.33</v>
      </c>
      <c r="O404" s="53">
        <v>3161.43</v>
      </c>
      <c r="P404" s="53">
        <v>3162.65</v>
      </c>
      <c r="Q404" s="53">
        <v>3164.84</v>
      </c>
      <c r="R404" s="53">
        <v>3157.57</v>
      </c>
      <c r="S404" s="53">
        <v>3154.93</v>
      </c>
      <c r="T404" s="53">
        <v>3155.88</v>
      </c>
      <c r="U404" s="53">
        <v>3161.65</v>
      </c>
      <c r="V404" s="53">
        <v>3158.11</v>
      </c>
      <c r="W404" s="55">
        <v>3158.7</v>
      </c>
      <c r="X404" s="55">
        <v>3175.2</v>
      </c>
      <c r="Y404" s="55">
        <v>3171.63</v>
      </c>
    </row>
    <row r="405" spans="1:25" s="33" customFormat="1" ht="12" customHeight="1">
      <c r="A405" s="52">
        <v>10</v>
      </c>
      <c r="B405" s="53">
        <v>3159.11</v>
      </c>
      <c r="C405" s="53">
        <v>3158.79</v>
      </c>
      <c r="D405" s="53">
        <v>3159.18</v>
      </c>
      <c r="E405" s="53">
        <v>3159.14</v>
      </c>
      <c r="F405" s="53">
        <v>3159.23</v>
      </c>
      <c r="G405" s="53">
        <v>3160.25</v>
      </c>
      <c r="H405" s="53">
        <v>3155.66</v>
      </c>
      <c r="I405" s="53">
        <v>3157.93</v>
      </c>
      <c r="J405" s="53">
        <v>3156.24</v>
      </c>
      <c r="K405" s="53">
        <v>3161.09</v>
      </c>
      <c r="L405" s="53">
        <v>3162.59</v>
      </c>
      <c r="M405" s="53">
        <v>3164.19</v>
      </c>
      <c r="N405" s="53">
        <v>3158.15</v>
      </c>
      <c r="O405" s="53">
        <v>3165.62</v>
      </c>
      <c r="P405" s="53">
        <v>3168.79</v>
      </c>
      <c r="Q405" s="53">
        <v>3170.14</v>
      </c>
      <c r="R405" s="53">
        <v>3169.16</v>
      </c>
      <c r="S405" s="53">
        <v>3166.54</v>
      </c>
      <c r="T405" s="53">
        <v>3166.03</v>
      </c>
      <c r="U405" s="53">
        <v>3160.44</v>
      </c>
      <c r="V405" s="53">
        <v>3158.79</v>
      </c>
      <c r="W405" s="55">
        <v>3159.18</v>
      </c>
      <c r="X405" s="55">
        <v>3163.72</v>
      </c>
      <c r="Y405" s="55">
        <v>3165.02</v>
      </c>
    </row>
    <row r="406" spans="1:25" s="33" customFormat="1" ht="12" customHeight="1">
      <c r="A406" s="52">
        <v>11</v>
      </c>
      <c r="B406" s="53">
        <v>3156.81</v>
      </c>
      <c r="C406" s="53">
        <v>3158.17</v>
      </c>
      <c r="D406" s="53">
        <v>3159.51</v>
      </c>
      <c r="E406" s="53">
        <v>3159.63</v>
      </c>
      <c r="F406" s="53">
        <v>3159.68</v>
      </c>
      <c r="G406" s="53">
        <v>3163.78</v>
      </c>
      <c r="H406" s="53">
        <v>3167.9</v>
      </c>
      <c r="I406" s="53">
        <v>3157.55</v>
      </c>
      <c r="J406" s="53">
        <v>3156.18</v>
      </c>
      <c r="K406" s="53">
        <v>3170.37</v>
      </c>
      <c r="L406" s="53">
        <v>3171.46</v>
      </c>
      <c r="M406" s="53">
        <v>3169.87</v>
      </c>
      <c r="N406" s="53">
        <v>3169.37</v>
      </c>
      <c r="O406" s="53">
        <v>3172.31</v>
      </c>
      <c r="P406" s="53">
        <v>3168.06</v>
      </c>
      <c r="Q406" s="53">
        <v>3168.02</v>
      </c>
      <c r="R406" s="53">
        <v>3166.53</v>
      </c>
      <c r="S406" s="53">
        <v>3169.35</v>
      </c>
      <c r="T406" s="53">
        <v>3166.97</v>
      </c>
      <c r="U406" s="53">
        <v>3160.93</v>
      </c>
      <c r="V406" s="53">
        <v>3155.76</v>
      </c>
      <c r="W406" s="55">
        <v>3156.36</v>
      </c>
      <c r="X406" s="55">
        <v>3171.24</v>
      </c>
      <c r="Y406" s="55">
        <v>3160.93</v>
      </c>
    </row>
    <row r="407" spans="1:25" s="33" customFormat="1" ht="12" customHeight="1">
      <c r="A407" s="52">
        <v>12</v>
      </c>
      <c r="B407" s="53">
        <v>3170.07</v>
      </c>
      <c r="C407" s="53">
        <v>3164.02</v>
      </c>
      <c r="D407" s="53">
        <v>3165.28</v>
      </c>
      <c r="E407" s="53">
        <v>3165.43</v>
      </c>
      <c r="F407" s="53">
        <v>3165.41</v>
      </c>
      <c r="G407" s="53">
        <v>3164.16</v>
      </c>
      <c r="H407" s="53">
        <v>3165.21</v>
      </c>
      <c r="I407" s="53">
        <v>3167.45</v>
      </c>
      <c r="J407" s="53">
        <v>3171.22</v>
      </c>
      <c r="K407" s="53">
        <v>3170.95</v>
      </c>
      <c r="L407" s="53">
        <v>3170.77</v>
      </c>
      <c r="M407" s="53">
        <v>3170.76</v>
      </c>
      <c r="N407" s="53">
        <v>3170.71</v>
      </c>
      <c r="O407" s="53">
        <v>3173.82</v>
      </c>
      <c r="P407" s="53">
        <v>3173.84</v>
      </c>
      <c r="Q407" s="53">
        <v>3172.84</v>
      </c>
      <c r="R407" s="53">
        <v>3171.89</v>
      </c>
      <c r="S407" s="53">
        <v>3171.93</v>
      </c>
      <c r="T407" s="53">
        <v>3171.86</v>
      </c>
      <c r="U407" s="53">
        <v>3171.87</v>
      </c>
      <c r="V407" s="53">
        <v>3171.85</v>
      </c>
      <c r="W407" s="55">
        <v>3173.9</v>
      </c>
      <c r="X407" s="55">
        <v>3169.86</v>
      </c>
      <c r="Y407" s="55">
        <v>3171.03</v>
      </c>
    </row>
    <row r="408" spans="1:25" s="33" customFormat="1" ht="12" customHeight="1">
      <c r="A408" s="52">
        <v>13</v>
      </c>
      <c r="B408" s="53">
        <v>3165.7</v>
      </c>
      <c r="C408" s="53">
        <v>3166.22</v>
      </c>
      <c r="D408" s="53">
        <v>3166.45</v>
      </c>
      <c r="E408" s="53">
        <v>3163.32</v>
      </c>
      <c r="F408" s="53">
        <v>3163.3</v>
      </c>
      <c r="G408" s="53">
        <v>3169.5</v>
      </c>
      <c r="H408" s="53">
        <v>3167.53</v>
      </c>
      <c r="I408" s="53">
        <v>3161.05</v>
      </c>
      <c r="J408" s="53">
        <v>3159.92</v>
      </c>
      <c r="K408" s="53">
        <v>3171.25</v>
      </c>
      <c r="L408" s="53">
        <v>3172.85</v>
      </c>
      <c r="M408" s="53">
        <v>3169.16</v>
      </c>
      <c r="N408" s="53">
        <v>3168.97</v>
      </c>
      <c r="O408" s="53">
        <v>3165.88</v>
      </c>
      <c r="P408" s="53">
        <v>3165.16</v>
      </c>
      <c r="Q408" s="53">
        <v>3168.59</v>
      </c>
      <c r="R408" s="53">
        <v>3163.86</v>
      </c>
      <c r="S408" s="53">
        <v>3165.7</v>
      </c>
      <c r="T408" s="53">
        <v>3166.82</v>
      </c>
      <c r="U408" s="53">
        <v>3162.18</v>
      </c>
      <c r="V408" s="53">
        <v>3164.71</v>
      </c>
      <c r="W408" s="55">
        <v>3164.2</v>
      </c>
      <c r="X408" s="55">
        <v>3166.56</v>
      </c>
      <c r="Y408" s="55">
        <v>3165.28</v>
      </c>
    </row>
    <row r="409" spans="1:25" s="33" customFormat="1" ht="12" customHeight="1">
      <c r="A409" s="52">
        <v>14</v>
      </c>
      <c r="B409" s="53">
        <v>3172.93</v>
      </c>
      <c r="C409" s="53">
        <v>3173.29</v>
      </c>
      <c r="D409" s="53">
        <v>3166.79</v>
      </c>
      <c r="E409" s="53">
        <v>3166.94</v>
      </c>
      <c r="F409" s="53">
        <v>3166.92</v>
      </c>
      <c r="G409" s="53">
        <v>3165.36</v>
      </c>
      <c r="H409" s="53">
        <v>3171.11</v>
      </c>
      <c r="I409" s="53">
        <v>3160.47</v>
      </c>
      <c r="J409" s="53">
        <v>3169.6</v>
      </c>
      <c r="K409" s="53">
        <v>3173.68</v>
      </c>
      <c r="L409" s="53">
        <v>3176.87</v>
      </c>
      <c r="M409" s="53">
        <v>3173.36</v>
      </c>
      <c r="N409" s="53">
        <v>3173.34</v>
      </c>
      <c r="O409" s="53">
        <v>3170.7</v>
      </c>
      <c r="P409" s="53">
        <v>3168.95</v>
      </c>
      <c r="Q409" s="53">
        <v>3165.84</v>
      </c>
      <c r="R409" s="53">
        <v>3168.8</v>
      </c>
      <c r="S409" s="53">
        <v>3171.4</v>
      </c>
      <c r="T409" s="53">
        <v>3170.84</v>
      </c>
      <c r="U409" s="53">
        <v>3167.85</v>
      </c>
      <c r="V409" s="53">
        <v>3170.99</v>
      </c>
      <c r="W409" s="55">
        <v>3163.73</v>
      </c>
      <c r="X409" s="55">
        <v>3175.73</v>
      </c>
      <c r="Y409" s="55">
        <v>3165.8</v>
      </c>
    </row>
    <row r="410" spans="1:25" s="33" customFormat="1" ht="12" customHeight="1">
      <c r="A410" s="52">
        <v>15</v>
      </c>
      <c r="B410" s="53">
        <v>3158.47</v>
      </c>
      <c r="C410" s="53">
        <v>3159.07</v>
      </c>
      <c r="D410" s="53">
        <v>3155.09</v>
      </c>
      <c r="E410" s="53">
        <v>3158.74</v>
      </c>
      <c r="F410" s="53">
        <v>3153.8</v>
      </c>
      <c r="G410" s="53">
        <v>3164.66</v>
      </c>
      <c r="H410" s="53">
        <v>3159.05</v>
      </c>
      <c r="I410" s="53">
        <v>3160.81</v>
      </c>
      <c r="J410" s="53">
        <v>3167.47</v>
      </c>
      <c r="K410" s="53">
        <v>3181.42</v>
      </c>
      <c r="L410" s="53">
        <v>3184.82</v>
      </c>
      <c r="M410" s="53">
        <v>3183.27</v>
      </c>
      <c r="N410" s="53">
        <v>3176.07</v>
      </c>
      <c r="O410" s="53">
        <v>3173.49</v>
      </c>
      <c r="P410" s="53">
        <v>3172.98</v>
      </c>
      <c r="Q410" s="53">
        <v>3171.9</v>
      </c>
      <c r="R410" s="53">
        <v>3164.29</v>
      </c>
      <c r="S410" s="53">
        <v>3160.49</v>
      </c>
      <c r="T410" s="53">
        <v>3160.24</v>
      </c>
      <c r="U410" s="53">
        <v>3160.07</v>
      </c>
      <c r="V410" s="53">
        <v>3160.75</v>
      </c>
      <c r="W410" s="55">
        <v>3148.14</v>
      </c>
      <c r="X410" s="55">
        <v>3160.23</v>
      </c>
      <c r="Y410" s="55">
        <v>3146.88</v>
      </c>
    </row>
    <row r="411" spans="1:25" s="33" customFormat="1" ht="12" customHeight="1">
      <c r="A411" s="52">
        <v>16</v>
      </c>
      <c r="B411" s="53">
        <v>3174</v>
      </c>
      <c r="C411" s="53">
        <v>3170.41</v>
      </c>
      <c r="D411" s="53">
        <v>3171.13</v>
      </c>
      <c r="E411" s="53">
        <v>3170.89</v>
      </c>
      <c r="F411" s="53">
        <v>3170.91</v>
      </c>
      <c r="G411" s="53">
        <v>3173.51</v>
      </c>
      <c r="H411" s="53">
        <v>3174.03</v>
      </c>
      <c r="I411" s="53">
        <v>3170.18</v>
      </c>
      <c r="J411" s="53">
        <v>3178.45</v>
      </c>
      <c r="K411" s="53">
        <v>3184.5</v>
      </c>
      <c r="L411" s="53">
        <v>3187.45</v>
      </c>
      <c r="M411" s="53">
        <v>3187.44</v>
      </c>
      <c r="N411" s="53">
        <v>3180.18</v>
      </c>
      <c r="O411" s="53">
        <v>3180.35</v>
      </c>
      <c r="P411" s="53">
        <v>3179.38</v>
      </c>
      <c r="Q411" s="53">
        <v>3178.5</v>
      </c>
      <c r="R411" s="53">
        <v>3180.17</v>
      </c>
      <c r="S411" s="53">
        <v>3177.68</v>
      </c>
      <c r="T411" s="53">
        <v>3177.07</v>
      </c>
      <c r="U411" s="53">
        <v>3168.48</v>
      </c>
      <c r="V411" s="53">
        <v>3166.04</v>
      </c>
      <c r="W411" s="55">
        <v>3171.01</v>
      </c>
      <c r="X411" s="55">
        <v>3171.73</v>
      </c>
      <c r="Y411" s="55">
        <v>3172.26</v>
      </c>
    </row>
    <row r="412" spans="1:25" s="33" customFormat="1" ht="12" customHeight="1">
      <c r="A412" s="52">
        <v>17</v>
      </c>
      <c r="B412" s="53">
        <v>3170.24</v>
      </c>
      <c r="C412" s="53">
        <v>3166.74</v>
      </c>
      <c r="D412" s="53">
        <v>3164.79</v>
      </c>
      <c r="E412" s="53">
        <v>3160.8</v>
      </c>
      <c r="F412" s="53">
        <v>3163.85</v>
      </c>
      <c r="G412" s="53">
        <v>3163.95</v>
      </c>
      <c r="H412" s="53">
        <v>3155.43</v>
      </c>
      <c r="I412" s="53">
        <v>3160.44</v>
      </c>
      <c r="J412" s="53">
        <v>3187.93</v>
      </c>
      <c r="K412" s="53">
        <v>3196.19</v>
      </c>
      <c r="L412" s="53">
        <v>3204.8</v>
      </c>
      <c r="M412" s="53">
        <v>3204.3</v>
      </c>
      <c r="N412" s="53">
        <v>3193.06</v>
      </c>
      <c r="O412" s="53">
        <v>3186.74</v>
      </c>
      <c r="P412" s="53">
        <v>3185.5</v>
      </c>
      <c r="Q412" s="53">
        <v>3182.62</v>
      </c>
      <c r="R412" s="53">
        <v>3183.59</v>
      </c>
      <c r="S412" s="53">
        <v>3183.38</v>
      </c>
      <c r="T412" s="53">
        <v>3183.91</v>
      </c>
      <c r="U412" s="53">
        <v>3182.25</v>
      </c>
      <c r="V412" s="53">
        <v>3174.4</v>
      </c>
      <c r="W412" s="55">
        <v>3167.05</v>
      </c>
      <c r="X412" s="55">
        <v>3167.51</v>
      </c>
      <c r="Y412" s="55">
        <v>3171.21</v>
      </c>
    </row>
    <row r="413" spans="1:25" s="33" customFormat="1" ht="12" customHeight="1">
      <c r="A413" s="52">
        <v>18</v>
      </c>
      <c r="B413" s="53">
        <v>3170.19</v>
      </c>
      <c r="C413" s="53">
        <v>3169.29</v>
      </c>
      <c r="D413" s="53">
        <v>3169.53</v>
      </c>
      <c r="E413" s="53">
        <v>3169.57</v>
      </c>
      <c r="F413" s="53">
        <v>3172.74</v>
      </c>
      <c r="G413" s="53">
        <v>3168.41</v>
      </c>
      <c r="H413" s="53">
        <v>3167.9</v>
      </c>
      <c r="I413" s="53">
        <v>3168.46</v>
      </c>
      <c r="J413" s="53">
        <v>3182.28</v>
      </c>
      <c r="K413" s="53">
        <v>3199.32</v>
      </c>
      <c r="L413" s="53">
        <v>3198.92</v>
      </c>
      <c r="M413" s="53">
        <v>3196.62</v>
      </c>
      <c r="N413" s="53">
        <v>3192.99</v>
      </c>
      <c r="O413" s="53">
        <v>3192.48</v>
      </c>
      <c r="P413" s="53">
        <v>3191.38</v>
      </c>
      <c r="Q413" s="53">
        <v>3194.71</v>
      </c>
      <c r="R413" s="53">
        <v>3198.78</v>
      </c>
      <c r="S413" s="53">
        <v>3194.83</v>
      </c>
      <c r="T413" s="53">
        <v>3200.1</v>
      </c>
      <c r="U413" s="53">
        <v>3186.29</v>
      </c>
      <c r="V413" s="53">
        <v>3169.09</v>
      </c>
      <c r="W413" s="55">
        <v>3173.89</v>
      </c>
      <c r="X413" s="55">
        <v>3174.2</v>
      </c>
      <c r="Y413" s="55">
        <v>3174.6</v>
      </c>
    </row>
    <row r="414" spans="1:25" s="33" customFormat="1" ht="12" customHeight="1">
      <c r="A414" s="52">
        <v>19</v>
      </c>
      <c r="B414" s="53">
        <v>3171.24</v>
      </c>
      <c r="C414" s="53">
        <v>3167.82</v>
      </c>
      <c r="D414" s="53">
        <v>3167.98</v>
      </c>
      <c r="E414" s="53">
        <v>3168.09</v>
      </c>
      <c r="F414" s="53">
        <v>3167.98</v>
      </c>
      <c r="G414" s="53">
        <v>3167.57</v>
      </c>
      <c r="H414" s="53">
        <v>3164.92</v>
      </c>
      <c r="I414" s="53">
        <v>3158.89</v>
      </c>
      <c r="J414" s="53">
        <v>3170.35</v>
      </c>
      <c r="K414" s="53">
        <v>3188.36</v>
      </c>
      <c r="L414" s="53">
        <v>3189.05</v>
      </c>
      <c r="M414" s="53">
        <v>3189.85</v>
      </c>
      <c r="N414" s="53">
        <v>3190.26</v>
      </c>
      <c r="O414" s="53">
        <v>3189.09</v>
      </c>
      <c r="P414" s="53">
        <v>3182.9</v>
      </c>
      <c r="Q414" s="53">
        <v>3175.13</v>
      </c>
      <c r="R414" s="53">
        <v>3176.12</v>
      </c>
      <c r="S414" s="53">
        <v>3173.13</v>
      </c>
      <c r="T414" s="53">
        <v>3174.32</v>
      </c>
      <c r="U414" s="53">
        <v>3178.68</v>
      </c>
      <c r="V414" s="53">
        <v>3171.41</v>
      </c>
      <c r="W414" s="55">
        <v>3175.1</v>
      </c>
      <c r="X414" s="55">
        <v>3175.33</v>
      </c>
      <c r="Y414" s="55">
        <v>3177</v>
      </c>
    </row>
    <row r="415" spans="1:25" s="33" customFormat="1" ht="12" customHeight="1">
      <c r="A415" s="52">
        <v>20</v>
      </c>
      <c r="B415" s="53">
        <v>3176.18</v>
      </c>
      <c r="C415" s="53">
        <v>3171.99</v>
      </c>
      <c r="D415" s="53">
        <v>3172.11</v>
      </c>
      <c r="E415" s="53">
        <v>3172.18</v>
      </c>
      <c r="F415" s="53">
        <v>3168.94</v>
      </c>
      <c r="G415" s="53">
        <v>3166.73</v>
      </c>
      <c r="H415" s="53">
        <v>3163.82</v>
      </c>
      <c r="I415" s="53">
        <v>3162.88</v>
      </c>
      <c r="J415" s="53">
        <v>3172.87</v>
      </c>
      <c r="K415" s="53">
        <v>3186.76</v>
      </c>
      <c r="L415" s="53">
        <v>3190.01</v>
      </c>
      <c r="M415" s="53">
        <v>3189.4</v>
      </c>
      <c r="N415" s="53">
        <v>3185.4</v>
      </c>
      <c r="O415" s="53">
        <v>3183.37</v>
      </c>
      <c r="P415" s="53">
        <v>3181.99</v>
      </c>
      <c r="Q415" s="53">
        <v>3182.68</v>
      </c>
      <c r="R415" s="53">
        <v>3185.89</v>
      </c>
      <c r="S415" s="53">
        <v>3186</v>
      </c>
      <c r="T415" s="53">
        <v>3189.33</v>
      </c>
      <c r="U415" s="53">
        <v>3186.1</v>
      </c>
      <c r="V415" s="53">
        <v>3183.86</v>
      </c>
      <c r="W415" s="55">
        <v>3173.87</v>
      </c>
      <c r="X415" s="55">
        <v>3172.45</v>
      </c>
      <c r="Y415" s="55">
        <v>3168.23</v>
      </c>
    </row>
    <row r="416" spans="1:25" s="33" customFormat="1" ht="12" customHeight="1">
      <c r="A416" s="52">
        <v>21</v>
      </c>
      <c r="B416" s="53">
        <v>3168.77</v>
      </c>
      <c r="C416" s="53">
        <v>3165.9</v>
      </c>
      <c r="D416" s="53">
        <v>3166.11</v>
      </c>
      <c r="E416" s="53">
        <v>3166.22</v>
      </c>
      <c r="F416" s="53">
        <v>3166.2</v>
      </c>
      <c r="G416" s="53">
        <v>3165.73</v>
      </c>
      <c r="H416" s="53">
        <v>3176.25</v>
      </c>
      <c r="I416" s="53">
        <v>3181.07</v>
      </c>
      <c r="J416" s="53">
        <v>3185.38</v>
      </c>
      <c r="K416" s="53">
        <v>3191.81</v>
      </c>
      <c r="L416" s="53">
        <v>3196.87</v>
      </c>
      <c r="M416" s="53">
        <v>3194.06</v>
      </c>
      <c r="N416" s="53">
        <v>3195.77</v>
      </c>
      <c r="O416" s="53">
        <v>3194.31</v>
      </c>
      <c r="P416" s="53">
        <v>3193.56</v>
      </c>
      <c r="Q416" s="53">
        <v>3189.05</v>
      </c>
      <c r="R416" s="53">
        <v>3186.01</v>
      </c>
      <c r="S416" s="53">
        <v>3187.45</v>
      </c>
      <c r="T416" s="53">
        <v>3188.94</v>
      </c>
      <c r="U416" s="53">
        <v>3186.73</v>
      </c>
      <c r="V416" s="53">
        <v>3186.81</v>
      </c>
      <c r="W416" s="55">
        <v>3194.71</v>
      </c>
      <c r="X416" s="55">
        <v>3178.48</v>
      </c>
      <c r="Y416" s="55">
        <v>3170.19</v>
      </c>
    </row>
    <row r="417" spans="1:25" s="33" customFormat="1" ht="12" customHeight="1">
      <c r="A417" s="52">
        <v>22</v>
      </c>
      <c r="B417" s="53">
        <v>3169.89</v>
      </c>
      <c r="C417" s="53">
        <v>3170.08</v>
      </c>
      <c r="D417" s="53">
        <v>3167.16</v>
      </c>
      <c r="E417" s="53">
        <v>3167.26</v>
      </c>
      <c r="F417" s="53">
        <v>3167.19</v>
      </c>
      <c r="G417" s="53">
        <v>3170.59</v>
      </c>
      <c r="H417" s="53">
        <v>3171.97</v>
      </c>
      <c r="I417" s="53">
        <v>3178.08</v>
      </c>
      <c r="J417" s="53">
        <v>3204.72</v>
      </c>
      <c r="K417" s="53">
        <v>3214.5</v>
      </c>
      <c r="L417" s="53">
        <v>3214.75</v>
      </c>
      <c r="M417" s="53">
        <v>3204.85</v>
      </c>
      <c r="N417" s="53">
        <v>3201.9</v>
      </c>
      <c r="O417" s="53">
        <v>3201.09</v>
      </c>
      <c r="P417" s="53">
        <v>3201.87</v>
      </c>
      <c r="Q417" s="53">
        <v>3202.58</v>
      </c>
      <c r="R417" s="53">
        <v>3198.85</v>
      </c>
      <c r="S417" s="53">
        <v>3194.17</v>
      </c>
      <c r="T417" s="53">
        <v>3198.51</v>
      </c>
      <c r="U417" s="53">
        <v>3192.56</v>
      </c>
      <c r="V417" s="53">
        <v>3184.94</v>
      </c>
      <c r="W417" s="55">
        <v>3188.89</v>
      </c>
      <c r="X417" s="55">
        <v>3178.01</v>
      </c>
      <c r="Y417" s="55">
        <v>3166.49</v>
      </c>
    </row>
    <row r="418" spans="1:25" s="33" customFormat="1" ht="12" customHeight="1">
      <c r="A418" s="52">
        <v>23</v>
      </c>
      <c r="B418" s="53">
        <v>3160.71</v>
      </c>
      <c r="C418" s="53">
        <v>3160.91</v>
      </c>
      <c r="D418" s="53">
        <v>3157.89</v>
      </c>
      <c r="E418" s="53">
        <v>3157.97</v>
      </c>
      <c r="F418" s="53">
        <v>3161.05</v>
      </c>
      <c r="G418" s="53">
        <v>3163.81</v>
      </c>
      <c r="H418" s="53">
        <v>3169.22</v>
      </c>
      <c r="I418" s="53">
        <v>3177.66</v>
      </c>
      <c r="J418" s="53">
        <v>3180.66</v>
      </c>
      <c r="K418" s="53">
        <v>3180.65</v>
      </c>
      <c r="L418" s="53">
        <v>3180.55</v>
      </c>
      <c r="M418" s="53">
        <v>3180.44</v>
      </c>
      <c r="N418" s="53">
        <v>3180.34</v>
      </c>
      <c r="O418" s="53">
        <v>3180.62</v>
      </c>
      <c r="P418" s="53">
        <v>3180.74</v>
      </c>
      <c r="Q418" s="53">
        <v>3180.93</v>
      </c>
      <c r="R418" s="53">
        <v>3180.92</v>
      </c>
      <c r="S418" s="53">
        <v>3181.13</v>
      </c>
      <c r="T418" s="53">
        <v>3181.3</v>
      </c>
      <c r="U418" s="53">
        <v>3180.95</v>
      </c>
      <c r="V418" s="53">
        <v>3181.1</v>
      </c>
      <c r="W418" s="55">
        <v>3180.91</v>
      </c>
      <c r="X418" s="55">
        <v>3177.82</v>
      </c>
      <c r="Y418" s="55">
        <v>3172.63</v>
      </c>
    </row>
    <row r="419" spans="1:25" s="33" customFormat="1" ht="12" customHeight="1">
      <c r="A419" s="52">
        <v>24</v>
      </c>
      <c r="B419" s="53">
        <v>3154.59</v>
      </c>
      <c r="C419" s="53">
        <v>3148.49</v>
      </c>
      <c r="D419" s="53">
        <v>3142.16</v>
      </c>
      <c r="E419" s="53">
        <v>3142.53</v>
      </c>
      <c r="F419" s="53">
        <v>3142.53</v>
      </c>
      <c r="G419" s="53">
        <v>3148.64</v>
      </c>
      <c r="H419" s="53">
        <v>3148.13</v>
      </c>
      <c r="I419" s="53">
        <v>3148.23</v>
      </c>
      <c r="J419" s="53">
        <v>3157.73</v>
      </c>
      <c r="K419" s="53">
        <v>3169.56</v>
      </c>
      <c r="L419" s="53">
        <v>3169.38</v>
      </c>
      <c r="M419" s="53">
        <v>3169.21</v>
      </c>
      <c r="N419" s="53">
        <v>3169.01</v>
      </c>
      <c r="O419" s="53">
        <v>3172.31</v>
      </c>
      <c r="P419" s="53">
        <v>3172.63</v>
      </c>
      <c r="Q419" s="53">
        <v>3172.89</v>
      </c>
      <c r="R419" s="53">
        <v>3172.9</v>
      </c>
      <c r="S419" s="53">
        <v>3173</v>
      </c>
      <c r="T419" s="53">
        <v>3173.01</v>
      </c>
      <c r="U419" s="53">
        <v>3172.43</v>
      </c>
      <c r="V419" s="53">
        <v>3172.61</v>
      </c>
      <c r="W419" s="55">
        <v>3169.6</v>
      </c>
      <c r="X419" s="55">
        <v>3160.54</v>
      </c>
      <c r="Y419" s="55">
        <v>3160.64</v>
      </c>
    </row>
    <row r="420" spans="1:25" s="33" customFormat="1" ht="12" customHeight="1">
      <c r="A420" s="52">
        <v>25</v>
      </c>
      <c r="B420" s="53">
        <v>3151.14</v>
      </c>
      <c r="C420" s="53">
        <v>3144.75</v>
      </c>
      <c r="D420" s="53">
        <v>3148.45</v>
      </c>
      <c r="E420" s="53">
        <v>3148.75</v>
      </c>
      <c r="F420" s="53">
        <v>3151.89</v>
      </c>
      <c r="G420" s="53">
        <v>3154.68</v>
      </c>
      <c r="H420" s="53">
        <v>3157.25</v>
      </c>
      <c r="I420" s="53">
        <v>3163.33</v>
      </c>
      <c r="J420" s="53">
        <v>3174.9</v>
      </c>
      <c r="K420" s="53">
        <v>3178</v>
      </c>
      <c r="L420" s="53">
        <v>3177.86</v>
      </c>
      <c r="M420" s="53">
        <v>3177.66</v>
      </c>
      <c r="N420" s="53">
        <v>3174.44</v>
      </c>
      <c r="O420" s="53">
        <v>3174.63</v>
      </c>
      <c r="P420" s="53">
        <v>3171.59</v>
      </c>
      <c r="Q420" s="53">
        <v>3174.88</v>
      </c>
      <c r="R420" s="53">
        <v>3174.78</v>
      </c>
      <c r="S420" s="53">
        <v>3175</v>
      </c>
      <c r="T420" s="53">
        <v>3175.27</v>
      </c>
      <c r="U420" s="53">
        <v>3171.77</v>
      </c>
      <c r="V420" s="53">
        <v>3171.99</v>
      </c>
      <c r="W420" s="55">
        <v>3166.22</v>
      </c>
      <c r="X420" s="55">
        <v>3156.88</v>
      </c>
      <c r="Y420" s="55">
        <v>3159.68</v>
      </c>
    </row>
    <row r="421" spans="1:25" s="33" customFormat="1" ht="12" customHeight="1">
      <c r="A421" s="52">
        <v>26</v>
      </c>
      <c r="B421" s="53">
        <v>3162.33</v>
      </c>
      <c r="C421" s="53">
        <v>3153.25</v>
      </c>
      <c r="D421" s="53">
        <v>3153.63</v>
      </c>
      <c r="E421" s="53">
        <v>3150.52</v>
      </c>
      <c r="F421" s="53">
        <v>3150.99</v>
      </c>
      <c r="G421" s="53">
        <v>3151.02</v>
      </c>
      <c r="H421" s="53">
        <v>3159.86</v>
      </c>
      <c r="I421" s="53">
        <v>3171.29</v>
      </c>
      <c r="J421" s="53">
        <v>3181.96</v>
      </c>
      <c r="K421" s="53">
        <v>3181.57</v>
      </c>
      <c r="L421" s="53">
        <v>3181.47</v>
      </c>
      <c r="M421" s="53">
        <v>3181.47</v>
      </c>
      <c r="N421" s="53">
        <v>3194.95</v>
      </c>
      <c r="O421" s="53">
        <v>3209.83</v>
      </c>
      <c r="P421" s="53">
        <v>3251.46</v>
      </c>
      <c r="Q421" s="53">
        <v>3245.65</v>
      </c>
      <c r="R421" s="53">
        <v>3243.99</v>
      </c>
      <c r="S421" s="53">
        <v>3241.12</v>
      </c>
      <c r="T421" s="53">
        <v>3241.15</v>
      </c>
      <c r="U421" s="53">
        <v>3245.3</v>
      </c>
      <c r="V421" s="53">
        <v>3242.09</v>
      </c>
      <c r="W421" s="55">
        <v>3241.71</v>
      </c>
      <c r="X421" s="55">
        <v>3188.41</v>
      </c>
      <c r="Y421" s="55">
        <v>3179.33</v>
      </c>
    </row>
    <row r="422" spans="1:25" s="33" customFormat="1" ht="12" customHeight="1">
      <c r="A422" s="52">
        <v>27</v>
      </c>
      <c r="B422" s="53">
        <v>3170.25</v>
      </c>
      <c r="C422" s="53">
        <v>3159.77</v>
      </c>
      <c r="D422" s="53">
        <v>3153.72</v>
      </c>
      <c r="E422" s="53">
        <v>3153.87</v>
      </c>
      <c r="F422" s="53">
        <v>3147.82</v>
      </c>
      <c r="G422" s="53">
        <v>3144.57</v>
      </c>
      <c r="H422" s="53">
        <v>3150.75</v>
      </c>
      <c r="I422" s="53">
        <v>3159.57</v>
      </c>
      <c r="J422" s="53">
        <v>3171.55</v>
      </c>
      <c r="K422" s="53">
        <v>3183.56</v>
      </c>
      <c r="L422" s="53">
        <v>3179.48</v>
      </c>
      <c r="M422" s="53">
        <v>3177.03</v>
      </c>
      <c r="N422" s="53">
        <v>3177.16</v>
      </c>
      <c r="O422" s="53">
        <v>3177.23</v>
      </c>
      <c r="P422" s="53">
        <v>3177.25</v>
      </c>
      <c r="Q422" s="53">
        <v>3177.3</v>
      </c>
      <c r="R422" s="53">
        <v>3177.3</v>
      </c>
      <c r="S422" s="53">
        <v>3174.3</v>
      </c>
      <c r="T422" s="53">
        <v>3177.24</v>
      </c>
      <c r="U422" s="53">
        <v>3177.29</v>
      </c>
      <c r="V422" s="53">
        <v>3177.28</v>
      </c>
      <c r="W422" s="55">
        <v>3179.93</v>
      </c>
      <c r="X422" s="55">
        <v>3174.76</v>
      </c>
      <c r="Y422" s="55">
        <v>3169.03</v>
      </c>
    </row>
    <row r="423" spans="1:25" s="33" customFormat="1" ht="12" customHeight="1">
      <c r="A423" s="52">
        <v>28</v>
      </c>
      <c r="B423" s="53">
        <v>3159.33</v>
      </c>
      <c r="C423" s="53">
        <v>3160.13</v>
      </c>
      <c r="D423" s="53">
        <v>3154.02</v>
      </c>
      <c r="E423" s="53">
        <v>3154.2</v>
      </c>
      <c r="F423" s="53">
        <v>3148.17</v>
      </c>
      <c r="G423" s="53">
        <v>3148.34</v>
      </c>
      <c r="H423" s="53">
        <v>3147.78</v>
      </c>
      <c r="I423" s="53">
        <v>3150.99</v>
      </c>
      <c r="J423" s="53">
        <v>3160.19</v>
      </c>
      <c r="K423" s="53">
        <v>3165.19</v>
      </c>
      <c r="L423" s="53">
        <v>3167.94</v>
      </c>
      <c r="M423" s="53">
        <v>3167.88</v>
      </c>
      <c r="N423" s="53">
        <v>3168.07</v>
      </c>
      <c r="O423" s="53">
        <v>3168.18</v>
      </c>
      <c r="P423" s="53">
        <v>3168.17</v>
      </c>
      <c r="Q423" s="53">
        <v>3174.29</v>
      </c>
      <c r="R423" s="53">
        <v>3174.29</v>
      </c>
      <c r="S423" s="53">
        <v>3171.39</v>
      </c>
      <c r="T423" s="53">
        <v>3171.29</v>
      </c>
      <c r="U423" s="53">
        <v>3165.23</v>
      </c>
      <c r="V423" s="53">
        <v>3165.25</v>
      </c>
      <c r="W423" s="55">
        <v>3165.95</v>
      </c>
      <c r="X423" s="55">
        <v>3166.25</v>
      </c>
      <c r="Y423" s="55">
        <v>3165.98</v>
      </c>
    </row>
    <row r="424" spans="1:25" s="33" customFormat="1" ht="12" customHeight="1">
      <c r="A424" s="52">
        <v>29</v>
      </c>
      <c r="B424" s="53">
        <v>3161.94</v>
      </c>
      <c r="C424" s="53">
        <v>3161.6</v>
      </c>
      <c r="D424" s="53">
        <v>3155.58</v>
      </c>
      <c r="E424" s="53">
        <v>3155.72</v>
      </c>
      <c r="F424" s="53">
        <v>3149.67</v>
      </c>
      <c r="G424" s="53">
        <v>3149.17</v>
      </c>
      <c r="H424" s="53">
        <v>3157.94</v>
      </c>
      <c r="I424" s="53">
        <v>3164.1</v>
      </c>
      <c r="J424" s="53">
        <v>3169.95</v>
      </c>
      <c r="K424" s="53">
        <v>3172.19</v>
      </c>
      <c r="L424" s="53">
        <v>3172</v>
      </c>
      <c r="M424" s="53">
        <v>3172</v>
      </c>
      <c r="N424" s="53">
        <v>3172.12</v>
      </c>
      <c r="O424" s="53">
        <v>3172.18</v>
      </c>
      <c r="P424" s="53">
        <v>3172.27</v>
      </c>
      <c r="Q424" s="53">
        <v>3172.4</v>
      </c>
      <c r="R424" s="53">
        <v>3172.39</v>
      </c>
      <c r="S424" s="53">
        <v>3161.84</v>
      </c>
      <c r="T424" s="53">
        <v>3162.1</v>
      </c>
      <c r="U424" s="53">
        <v>3168.23</v>
      </c>
      <c r="V424" s="53">
        <v>3172.48</v>
      </c>
      <c r="W424" s="55">
        <v>3172.67</v>
      </c>
      <c r="X424" s="55">
        <v>3167.02</v>
      </c>
      <c r="Y424" s="55">
        <v>3164.17</v>
      </c>
    </row>
    <row r="425" spans="1:25" s="33" customFormat="1" ht="12" customHeight="1">
      <c r="A425" s="52">
        <v>30</v>
      </c>
      <c r="B425" s="53">
        <v>3155.99</v>
      </c>
      <c r="C425" s="53">
        <v>3150.19</v>
      </c>
      <c r="D425" s="53">
        <v>3150.48</v>
      </c>
      <c r="E425" s="53">
        <v>3147.46</v>
      </c>
      <c r="F425" s="53">
        <v>3144.62</v>
      </c>
      <c r="G425" s="53">
        <v>3144.27</v>
      </c>
      <c r="H425" s="53">
        <v>3156.58</v>
      </c>
      <c r="I425" s="53">
        <v>3165.67</v>
      </c>
      <c r="J425" s="53">
        <v>3173.93</v>
      </c>
      <c r="K425" s="53">
        <v>3176.49</v>
      </c>
      <c r="L425" s="53">
        <v>3176.31</v>
      </c>
      <c r="M425" s="53">
        <v>3176.32</v>
      </c>
      <c r="N425" s="53">
        <v>3176.45</v>
      </c>
      <c r="O425" s="53">
        <v>3176.51</v>
      </c>
      <c r="P425" s="53">
        <v>3176.57</v>
      </c>
      <c r="Q425" s="53">
        <v>3176.61</v>
      </c>
      <c r="R425" s="53">
        <v>3176.66</v>
      </c>
      <c r="S425" s="53">
        <v>3170.75</v>
      </c>
      <c r="T425" s="53">
        <v>3170.82</v>
      </c>
      <c r="U425" s="53">
        <v>3173.85</v>
      </c>
      <c r="V425" s="53">
        <v>3173.83</v>
      </c>
      <c r="W425" s="55">
        <v>3174.01</v>
      </c>
      <c r="X425" s="55">
        <v>3162.26</v>
      </c>
      <c r="Y425" s="55">
        <v>3162.48</v>
      </c>
    </row>
    <row r="426" spans="1:25" s="33" customFormat="1" ht="12" customHeight="1">
      <c r="A426" s="52">
        <v>31</v>
      </c>
      <c r="B426" s="53">
        <v>0</v>
      </c>
      <c r="C426" s="53">
        <v>0</v>
      </c>
      <c r="D426" s="53">
        <v>0</v>
      </c>
      <c r="E426" s="53">
        <v>0</v>
      </c>
      <c r="F426" s="53">
        <v>0</v>
      </c>
      <c r="G426" s="53">
        <v>0</v>
      </c>
      <c r="H426" s="53">
        <v>0</v>
      </c>
      <c r="I426" s="53">
        <v>0</v>
      </c>
      <c r="J426" s="53">
        <v>0</v>
      </c>
      <c r="K426" s="53">
        <v>0</v>
      </c>
      <c r="L426" s="53">
        <v>0</v>
      </c>
      <c r="M426" s="53">
        <v>0</v>
      </c>
      <c r="N426" s="53">
        <v>0</v>
      </c>
      <c r="O426" s="53">
        <v>0</v>
      </c>
      <c r="P426" s="53">
        <v>0</v>
      </c>
      <c r="Q426" s="53">
        <v>0</v>
      </c>
      <c r="R426" s="53">
        <v>0</v>
      </c>
      <c r="S426" s="53">
        <v>0</v>
      </c>
      <c r="T426" s="53">
        <v>0</v>
      </c>
      <c r="U426" s="53">
        <v>0</v>
      </c>
      <c r="V426" s="53">
        <v>0</v>
      </c>
      <c r="W426" s="55">
        <v>0</v>
      </c>
      <c r="X426" s="55">
        <v>0</v>
      </c>
      <c r="Y426" s="55">
        <v>0</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1" t="s">
        <v>23</v>
      </c>
      <c r="B428" s="122" t="s">
        <v>108</v>
      </c>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row>
    <row r="429" spans="1:25" s="33" customFormat="1" ht="28.15" customHeight="1">
      <c r="A429" s="121"/>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3562.65</v>
      </c>
      <c r="C430" s="53">
        <v>3565.15</v>
      </c>
      <c r="D430" s="53">
        <v>3565.39</v>
      </c>
      <c r="E430" s="53">
        <v>3571.15</v>
      </c>
      <c r="F430" s="53">
        <v>3571.35</v>
      </c>
      <c r="G430" s="53">
        <v>3574.23</v>
      </c>
      <c r="H430" s="53">
        <v>3577.69</v>
      </c>
      <c r="I430" s="53">
        <v>3577.9</v>
      </c>
      <c r="J430" s="53">
        <v>3578.3</v>
      </c>
      <c r="K430" s="53">
        <v>3578.27</v>
      </c>
      <c r="L430" s="53">
        <v>3578.09</v>
      </c>
      <c r="M430" s="53">
        <v>3575.76</v>
      </c>
      <c r="N430" s="53">
        <v>3574.6</v>
      </c>
      <c r="O430" s="53">
        <v>3574.7</v>
      </c>
      <c r="P430" s="53">
        <v>3575.43</v>
      </c>
      <c r="Q430" s="53">
        <v>3575.87</v>
      </c>
      <c r="R430" s="53">
        <v>3568.81</v>
      </c>
      <c r="S430" s="53">
        <v>3568.87</v>
      </c>
      <c r="T430" s="53">
        <v>3575.66</v>
      </c>
      <c r="U430" s="53">
        <v>3575.09</v>
      </c>
      <c r="V430" s="53">
        <v>3574.77</v>
      </c>
      <c r="W430" s="55">
        <v>3574.33</v>
      </c>
      <c r="X430" s="55">
        <v>3574.38</v>
      </c>
      <c r="Y430" s="55">
        <v>3570.67</v>
      </c>
    </row>
    <row r="431" spans="1:25" s="33" customFormat="1" ht="12" customHeight="1">
      <c r="A431" s="52">
        <v>2</v>
      </c>
      <c r="B431" s="53">
        <v>3558.43</v>
      </c>
      <c r="C431" s="53">
        <v>3557.64</v>
      </c>
      <c r="D431" s="53">
        <v>3551.76</v>
      </c>
      <c r="E431" s="53">
        <v>3547.63</v>
      </c>
      <c r="F431" s="53">
        <v>3547.62</v>
      </c>
      <c r="G431" s="53">
        <v>3553.74</v>
      </c>
      <c r="H431" s="53">
        <v>3557.47</v>
      </c>
      <c r="I431" s="53">
        <v>3565.39</v>
      </c>
      <c r="J431" s="53">
        <v>3579.33</v>
      </c>
      <c r="K431" s="53">
        <v>3585.02</v>
      </c>
      <c r="L431" s="53">
        <v>3597.48</v>
      </c>
      <c r="M431" s="53">
        <v>3597.38</v>
      </c>
      <c r="N431" s="53">
        <v>3597.22</v>
      </c>
      <c r="O431" s="53">
        <v>3597.08</v>
      </c>
      <c r="P431" s="53">
        <v>3597.23</v>
      </c>
      <c r="Q431" s="53">
        <v>3597.22</v>
      </c>
      <c r="R431" s="53">
        <v>3597.21</v>
      </c>
      <c r="S431" s="53">
        <v>3594.14</v>
      </c>
      <c r="T431" s="53">
        <v>3594.21</v>
      </c>
      <c r="U431" s="53">
        <v>3597.09</v>
      </c>
      <c r="V431" s="53">
        <v>3597.19</v>
      </c>
      <c r="W431" s="55">
        <v>3596.86</v>
      </c>
      <c r="X431" s="55">
        <v>3596.32</v>
      </c>
      <c r="Y431" s="55">
        <v>3589.59</v>
      </c>
    </row>
    <row r="432" spans="1:25" s="33" customFormat="1" ht="12" customHeight="1">
      <c r="A432" s="52">
        <v>3</v>
      </c>
      <c r="B432" s="53">
        <v>3590.25</v>
      </c>
      <c r="C432" s="53">
        <v>3589.75</v>
      </c>
      <c r="D432" s="53">
        <v>3583.55</v>
      </c>
      <c r="E432" s="53">
        <v>3583.82</v>
      </c>
      <c r="F432" s="53">
        <v>3583.77</v>
      </c>
      <c r="G432" s="53">
        <v>3587.12</v>
      </c>
      <c r="H432" s="53">
        <v>3593.89</v>
      </c>
      <c r="I432" s="53">
        <v>3597.46</v>
      </c>
      <c r="J432" s="53">
        <v>3597.93</v>
      </c>
      <c r="K432" s="53">
        <v>3598.34</v>
      </c>
      <c r="L432" s="53">
        <v>3598.38</v>
      </c>
      <c r="M432" s="53">
        <v>3598.32</v>
      </c>
      <c r="N432" s="53">
        <v>3598.14</v>
      </c>
      <c r="O432" s="53">
        <v>3598.04</v>
      </c>
      <c r="P432" s="53">
        <v>3598.12</v>
      </c>
      <c r="Q432" s="53">
        <v>3598.07</v>
      </c>
      <c r="R432" s="53">
        <v>3597.92</v>
      </c>
      <c r="S432" s="53">
        <v>3598.23</v>
      </c>
      <c r="T432" s="53">
        <v>3598.32</v>
      </c>
      <c r="U432" s="53">
        <v>3597.76</v>
      </c>
      <c r="V432" s="53">
        <v>3597.94</v>
      </c>
      <c r="W432" s="55">
        <v>3597.85</v>
      </c>
      <c r="X432" s="55">
        <v>3597.46</v>
      </c>
      <c r="Y432" s="55">
        <v>3593.98</v>
      </c>
    </row>
    <row r="433" spans="1:25" s="33" customFormat="1" ht="12" customHeight="1">
      <c r="A433" s="52">
        <v>4</v>
      </c>
      <c r="B433" s="53">
        <v>3589.29</v>
      </c>
      <c r="C433" s="53">
        <v>3582.73</v>
      </c>
      <c r="D433" s="53">
        <v>3579.89</v>
      </c>
      <c r="E433" s="53">
        <v>3579.79</v>
      </c>
      <c r="F433" s="53">
        <v>3579.84</v>
      </c>
      <c r="G433" s="53">
        <v>3583.19</v>
      </c>
      <c r="H433" s="53">
        <v>3592.55</v>
      </c>
      <c r="I433" s="53">
        <v>3596.35</v>
      </c>
      <c r="J433" s="53">
        <v>3596.87</v>
      </c>
      <c r="K433" s="53">
        <v>3597.41</v>
      </c>
      <c r="L433" s="53">
        <v>3597.47</v>
      </c>
      <c r="M433" s="53">
        <v>3597.31</v>
      </c>
      <c r="N433" s="53">
        <v>3597.06</v>
      </c>
      <c r="O433" s="53">
        <v>3597.12</v>
      </c>
      <c r="P433" s="53">
        <v>3597.28</v>
      </c>
      <c r="Q433" s="53">
        <v>3597.21</v>
      </c>
      <c r="R433" s="53">
        <v>3597.17</v>
      </c>
      <c r="S433" s="53">
        <v>3597.15</v>
      </c>
      <c r="T433" s="53">
        <v>3597.3</v>
      </c>
      <c r="U433" s="53">
        <v>3596.84</v>
      </c>
      <c r="V433" s="53">
        <v>3596.95</v>
      </c>
      <c r="W433" s="55">
        <v>3596.88</v>
      </c>
      <c r="X433" s="55">
        <v>3596.27</v>
      </c>
      <c r="Y433" s="55">
        <v>3589.46</v>
      </c>
    </row>
    <row r="434" spans="1:25" s="33" customFormat="1" ht="12" customHeight="1">
      <c r="A434" s="52">
        <v>5</v>
      </c>
      <c r="B434" s="53">
        <v>3589.06</v>
      </c>
      <c r="C434" s="53">
        <v>3588.74</v>
      </c>
      <c r="D434" s="53">
        <v>3585.94</v>
      </c>
      <c r="E434" s="53">
        <v>3585.79</v>
      </c>
      <c r="F434" s="53">
        <v>3585.83</v>
      </c>
      <c r="G434" s="53">
        <v>3574.8</v>
      </c>
      <c r="H434" s="53">
        <v>3555.25</v>
      </c>
      <c r="I434" s="53">
        <v>3551.53</v>
      </c>
      <c r="J434" s="53">
        <v>3574.07</v>
      </c>
      <c r="K434" s="53">
        <v>3576.75</v>
      </c>
      <c r="L434" s="53">
        <v>3573.89</v>
      </c>
      <c r="M434" s="53">
        <v>3571.46</v>
      </c>
      <c r="N434" s="53">
        <v>3576.57</v>
      </c>
      <c r="O434" s="53">
        <v>3579.43</v>
      </c>
      <c r="P434" s="53">
        <v>3579.52</v>
      </c>
      <c r="Q434" s="53">
        <v>3579.67</v>
      </c>
      <c r="R434" s="53">
        <v>3579.69</v>
      </c>
      <c r="S434" s="53">
        <v>3578.77</v>
      </c>
      <c r="T434" s="53">
        <v>3574.47</v>
      </c>
      <c r="U434" s="53">
        <v>3572.7</v>
      </c>
      <c r="V434" s="53">
        <v>3572.72</v>
      </c>
      <c r="W434" s="55">
        <v>3574.77</v>
      </c>
      <c r="X434" s="55">
        <v>3577.55</v>
      </c>
      <c r="Y434" s="55">
        <v>3581.93</v>
      </c>
    </row>
    <row r="435" spans="1:25" s="33" customFormat="1" ht="12" customHeight="1">
      <c r="A435" s="52">
        <v>6</v>
      </c>
      <c r="B435" s="53">
        <v>3575.9</v>
      </c>
      <c r="C435" s="53">
        <v>3575.48</v>
      </c>
      <c r="D435" s="53">
        <v>3575.83</v>
      </c>
      <c r="E435" s="53">
        <v>3575.91</v>
      </c>
      <c r="F435" s="53">
        <v>3576.07</v>
      </c>
      <c r="G435" s="53">
        <v>3555.49</v>
      </c>
      <c r="H435" s="53">
        <v>3561.15</v>
      </c>
      <c r="I435" s="53">
        <v>3555.25</v>
      </c>
      <c r="J435" s="53">
        <v>3554.11</v>
      </c>
      <c r="K435" s="53">
        <v>3553.11</v>
      </c>
      <c r="L435" s="53">
        <v>3556.14</v>
      </c>
      <c r="M435" s="53">
        <v>3554.27</v>
      </c>
      <c r="N435" s="53">
        <v>3553.32</v>
      </c>
      <c r="O435" s="53">
        <v>3553.59</v>
      </c>
      <c r="P435" s="53">
        <v>3555.97</v>
      </c>
      <c r="Q435" s="53">
        <v>3557.9</v>
      </c>
      <c r="R435" s="53">
        <v>3558.85</v>
      </c>
      <c r="S435" s="53">
        <v>3561.03</v>
      </c>
      <c r="T435" s="53">
        <v>3559.75</v>
      </c>
      <c r="U435" s="53">
        <v>3556.41</v>
      </c>
      <c r="V435" s="53">
        <v>3554.54</v>
      </c>
      <c r="W435" s="55">
        <v>3553.82</v>
      </c>
      <c r="X435" s="55">
        <v>3566.46</v>
      </c>
      <c r="Y435" s="55">
        <v>3566.32</v>
      </c>
    </row>
    <row r="436" spans="1:25" s="33" customFormat="1" ht="12" customHeight="1">
      <c r="A436" s="52">
        <v>7</v>
      </c>
      <c r="B436" s="53">
        <v>3570.99</v>
      </c>
      <c r="C436" s="53">
        <v>3567.16</v>
      </c>
      <c r="D436" s="53">
        <v>3567.37</v>
      </c>
      <c r="E436" s="53">
        <v>3567.74</v>
      </c>
      <c r="F436" s="53">
        <v>3567.9</v>
      </c>
      <c r="G436" s="53">
        <v>3564.57</v>
      </c>
      <c r="H436" s="53">
        <v>3562.66</v>
      </c>
      <c r="I436" s="53">
        <v>3557.35</v>
      </c>
      <c r="J436" s="53">
        <v>3556.18</v>
      </c>
      <c r="K436" s="53">
        <v>3555.28</v>
      </c>
      <c r="L436" s="53">
        <v>3554.79</v>
      </c>
      <c r="M436" s="53">
        <v>3554.72</v>
      </c>
      <c r="N436" s="53">
        <v>3555.02</v>
      </c>
      <c r="O436" s="53">
        <v>3555.38</v>
      </c>
      <c r="P436" s="53">
        <v>3555.66</v>
      </c>
      <c r="Q436" s="53">
        <v>3556.08</v>
      </c>
      <c r="R436" s="53">
        <v>3556.13</v>
      </c>
      <c r="S436" s="53">
        <v>3555.61</v>
      </c>
      <c r="T436" s="53">
        <v>3557.3</v>
      </c>
      <c r="U436" s="53">
        <v>3556.28</v>
      </c>
      <c r="V436" s="53">
        <v>3556.57</v>
      </c>
      <c r="W436" s="55">
        <v>3556.13</v>
      </c>
      <c r="X436" s="55">
        <v>3568.19</v>
      </c>
      <c r="Y436" s="55">
        <v>3567.85</v>
      </c>
    </row>
    <row r="437" spans="1:25" s="33" customFormat="1" ht="12" customHeight="1">
      <c r="A437" s="52">
        <v>8</v>
      </c>
      <c r="B437" s="53">
        <v>3577.9</v>
      </c>
      <c r="C437" s="53">
        <v>3577.48</v>
      </c>
      <c r="D437" s="53">
        <v>3577.79</v>
      </c>
      <c r="E437" s="53">
        <v>3577.8</v>
      </c>
      <c r="F437" s="53">
        <v>3578.35</v>
      </c>
      <c r="G437" s="53">
        <v>3568.14</v>
      </c>
      <c r="H437" s="53">
        <v>3562.54</v>
      </c>
      <c r="I437" s="53">
        <v>3557.24</v>
      </c>
      <c r="J437" s="53">
        <v>3563.72</v>
      </c>
      <c r="K437" s="53">
        <v>3568.37</v>
      </c>
      <c r="L437" s="53">
        <v>3567.46</v>
      </c>
      <c r="M437" s="53">
        <v>3567.21</v>
      </c>
      <c r="N437" s="53">
        <v>3567.02</v>
      </c>
      <c r="O437" s="53">
        <v>3568.2</v>
      </c>
      <c r="P437" s="53">
        <v>3569.99</v>
      </c>
      <c r="Q437" s="53">
        <v>3569.87</v>
      </c>
      <c r="R437" s="53">
        <v>3562.23</v>
      </c>
      <c r="S437" s="53">
        <v>3564.76</v>
      </c>
      <c r="T437" s="53">
        <v>3561.01</v>
      </c>
      <c r="U437" s="53">
        <v>3557.37</v>
      </c>
      <c r="V437" s="53">
        <v>3552.84</v>
      </c>
      <c r="W437" s="55">
        <v>3557.98</v>
      </c>
      <c r="X437" s="55">
        <v>3569.4</v>
      </c>
      <c r="Y437" s="55">
        <v>3564.36</v>
      </c>
    </row>
    <row r="438" spans="1:25" s="33" customFormat="1" ht="12" customHeight="1">
      <c r="A438" s="52">
        <v>9</v>
      </c>
      <c r="B438" s="53">
        <v>3569.5</v>
      </c>
      <c r="C438" s="53">
        <v>3570.02</v>
      </c>
      <c r="D438" s="53">
        <v>3567.1</v>
      </c>
      <c r="E438" s="53">
        <v>3566.63</v>
      </c>
      <c r="F438" s="53">
        <v>3563.54</v>
      </c>
      <c r="G438" s="53">
        <v>3564.81</v>
      </c>
      <c r="H438" s="53">
        <v>3558.85</v>
      </c>
      <c r="I438" s="53">
        <v>3556.77</v>
      </c>
      <c r="J438" s="53">
        <v>3557.46</v>
      </c>
      <c r="K438" s="53">
        <v>3569.24</v>
      </c>
      <c r="L438" s="53">
        <v>3568.05</v>
      </c>
      <c r="M438" s="53">
        <v>3567.96</v>
      </c>
      <c r="N438" s="53">
        <v>3558.33</v>
      </c>
      <c r="O438" s="53">
        <v>3559.43</v>
      </c>
      <c r="P438" s="53">
        <v>3560.65</v>
      </c>
      <c r="Q438" s="53">
        <v>3562.84</v>
      </c>
      <c r="R438" s="53">
        <v>3555.57</v>
      </c>
      <c r="S438" s="53">
        <v>3552.93</v>
      </c>
      <c r="T438" s="53">
        <v>3553.88</v>
      </c>
      <c r="U438" s="53">
        <v>3559.65</v>
      </c>
      <c r="V438" s="53">
        <v>3556.11</v>
      </c>
      <c r="W438" s="55">
        <v>3556.7</v>
      </c>
      <c r="X438" s="55">
        <v>3573.2</v>
      </c>
      <c r="Y438" s="55">
        <v>3569.63</v>
      </c>
    </row>
    <row r="439" spans="1:25" s="33" customFormat="1" ht="12" customHeight="1">
      <c r="A439" s="52">
        <v>10</v>
      </c>
      <c r="B439" s="53">
        <v>3557.11</v>
      </c>
      <c r="C439" s="53">
        <v>3556.79</v>
      </c>
      <c r="D439" s="53">
        <v>3557.18</v>
      </c>
      <c r="E439" s="53">
        <v>3557.14</v>
      </c>
      <c r="F439" s="53">
        <v>3557.23</v>
      </c>
      <c r="G439" s="53">
        <v>3558.25</v>
      </c>
      <c r="H439" s="53">
        <v>3553.66</v>
      </c>
      <c r="I439" s="53">
        <v>3555.93</v>
      </c>
      <c r="J439" s="53">
        <v>3554.24</v>
      </c>
      <c r="K439" s="53">
        <v>3559.09</v>
      </c>
      <c r="L439" s="53">
        <v>3560.59</v>
      </c>
      <c r="M439" s="53">
        <v>3562.19</v>
      </c>
      <c r="N439" s="53">
        <v>3556.15</v>
      </c>
      <c r="O439" s="53">
        <v>3563.62</v>
      </c>
      <c r="P439" s="53">
        <v>3566.79</v>
      </c>
      <c r="Q439" s="53">
        <v>3568.14</v>
      </c>
      <c r="R439" s="53">
        <v>3567.16</v>
      </c>
      <c r="S439" s="53">
        <v>3564.54</v>
      </c>
      <c r="T439" s="53">
        <v>3564.03</v>
      </c>
      <c r="U439" s="53">
        <v>3558.44</v>
      </c>
      <c r="V439" s="53">
        <v>3556.79</v>
      </c>
      <c r="W439" s="55">
        <v>3557.18</v>
      </c>
      <c r="X439" s="55">
        <v>3561.72</v>
      </c>
      <c r="Y439" s="55">
        <v>3563.02</v>
      </c>
    </row>
    <row r="440" spans="1:25" s="33" customFormat="1" ht="12" customHeight="1">
      <c r="A440" s="52">
        <v>11</v>
      </c>
      <c r="B440" s="53">
        <v>3554.81</v>
      </c>
      <c r="C440" s="53">
        <v>3556.17</v>
      </c>
      <c r="D440" s="53">
        <v>3557.51</v>
      </c>
      <c r="E440" s="53">
        <v>3557.63</v>
      </c>
      <c r="F440" s="53">
        <v>3557.68</v>
      </c>
      <c r="G440" s="53">
        <v>3561.78</v>
      </c>
      <c r="H440" s="53">
        <v>3565.9</v>
      </c>
      <c r="I440" s="53">
        <v>3555.55</v>
      </c>
      <c r="J440" s="53">
        <v>3554.18</v>
      </c>
      <c r="K440" s="53">
        <v>3568.37</v>
      </c>
      <c r="L440" s="53">
        <v>3569.46</v>
      </c>
      <c r="M440" s="53">
        <v>3567.87</v>
      </c>
      <c r="N440" s="53">
        <v>3567.37</v>
      </c>
      <c r="O440" s="53">
        <v>3570.31</v>
      </c>
      <c r="P440" s="53">
        <v>3566.06</v>
      </c>
      <c r="Q440" s="53">
        <v>3566.02</v>
      </c>
      <c r="R440" s="53">
        <v>3564.53</v>
      </c>
      <c r="S440" s="53">
        <v>3567.35</v>
      </c>
      <c r="T440" s="53">
        <v>3564.97</v>
      </c>
      <c r="U440" s="53">
        <v>3558.93</v>
      </c>
      <c r="V440" s="53">
        <v>3553.76</v>
      </c>
      <c r="W440" s="55">
        <v>3554.36</v>
      </c>
      <c r="X440" s="55">
        <v>3569.24</v>
      </c>
      <c r="Y440" s="55">
        <v>3558.93</v>
      </c>
    </row>
    <row r="441" spans="1:25" s="33" customFormat="1" ht="12" customHeight="1">
      <c r="A441" s="52">
        <v>12</v>
      </c>
      <c r="B441" s="53">
        <v>3568.07</v>
      </c>
      <c r="C441" s="53">
        <v>3562.02</v>
      </c>
      <c r="D441" s="53">
        <v>3563.28</v>
      </c>
      <c r="E441" s="53">
        <v>3563.43</v>
      </c>
      <c r="F441" s="53">
        <v>3563.41</v>
      </c>
      <c r="G441" s="53">
        <v>3562.16</v>
      </c>
      <c r="H441" s="53">
        <v>3563.21</v>
      </c>
      <c r="I441" s="53">
        <v>3565.45</v>
      </c>
      <c r="J441" s="53">
        <v>3569.22</v>
      </c>
      <c r="K441" s="53">
        <v>3568.95</v>
      </c>
      <c r="L441" s="53">
        <v>3568.77</v>
      </c>
      <c r="M441" s="53">
        <v>3568.76</v>
      </c>
      <c r="N441" s="53">
        <v>3568.71</v>
      </c>
      <c r="O441" s="53">
        <v>3571.82</v>
      </c>
      <c r="P441" s="53">
        <v>3571.84</v>
      </c>
      <c r="Q441" s="53">
        <v>3570.84</v>
      </c>
      <c r="R441" s="53">
        <v>3569.89</v>
      </c>
      <c r="S441" s="53">
        <v>3569.93</v>
      </c>
      <c r="T441" s="53">
        <v>3569.86</v>
      </c>
      <c r="U441" s="53">
        <v>3569.87</v>
      </c>
      <c r="V441" s="53">
        <v>3569.85</v>
      </c>
      <c r="W441" s="55">
        <v>3571.9</v>
      </c>
      <c r="X441" s="55">
        <v>3567.86</v>
      </c>
      <c r="Y441" s="55">
        <v>3569.03</v>
      </c>
    </row>
    <row r="442" spans="1:25" s="33" customFormat="1" ht="12" customHeight="1">
      <c r="A442" s="52">
        <v>13</v>
      </c>
      <c r="B442" s="53">
        <v>3563.7</v>
      </c>
      <c r="C442" s="53">
        <v>3564.22</v>
      </c>
      <c r="D442" s="53">
        <v>3564.45</v>
      </c>
      <c r="E442" s="53">
        <v>3561.32</v>
      </c>
      <c r="F442" s="53">
        <v>3561.3</v>
      </c>
      <c r="G442" s="53">
        <v>3567.5</v>
      </c>
      <c r="H442" s="53">
        <v>3565.53</v>
      </c>
      <c r="I442" s="53">
        <v>3559.05</v>
      </c>
      <c r="J442" s="53">
        <v>3557.92</v>
      </c>
      <c r="K442" s="53">
        <v>3569.25</v>
      </c>
      <c r="L442" s="53">
        <v>3570.85</v>
      </c>
      <c r="M442" s="53">
        <v>3567.16</v>
      </c>
      <c r="N442" s="53">
        <v>3566.97</v>
      </c>
      <c r="O442" s="53">
        <v>3563.88</v>
      </c>
      <c r="P442" s="53">
        <v>3563.16</v>
      </c>
      <c r="Q442" s="53">
        <v>3566.59</v>
      </c>
      <c r="R442" s="53">
        <v>3561.86</v>
      </c>
      <c r="S442" s="53">
        <v>3563.7</v>
      </c>
      <c r="T442" s="53">
        <v>3564.82</v>
      </c>
      <c r="U442" s="53">
        <v>3560.18</v>
      </c>
      <c r="V442" s="53">
        <v>3562.71</v>
      </c>
      <c r="W442" s="55">
        <v>3562.2</v>
      </c>
      <c r="X442" s="55">
        <v>3564.56</v>
      </c>
      <c r="Y442" s="55">
        <v>3563.28</v>
      </c>
    </row>
    <row r="443" spans="1:25" s="33" customFormat="1" ht="12" customHeight="1">
      <c r="A443" s="52">
        <v>14</v>
      </c>
      <c r="B443" s="53">
        <v>3570.93</v>
      </c>
      <c r="C443" s="53">
        <v>3571.29</v>
      </c>
      <c r="D443" s="53">
        <v>3564.79</v>
      </c>
      <c r="E443" s="53">
        <v>3564.94</v>
      </c>
      <c r="F443" s="53">
        <v>3564.92</v>
      </c>
      <c r="G443" s="53">
        <v>3563.36</v>
      </c>
      <c r="H443" s="53">
        <v>3569.11</v>
      </c>
      <c r="I443" s="53">
        <v>3558.47</v>
      </c>
      <c r="J443" s="53">
        <v>3567.6</v>
      </c>
      <c r="K443" s="53">
        <v>3571.68</v>
      </c>
      <c r="L443" s="53">
        <v>3574.87</v>
      </c>
      <c r="M443" s="53">
        <v>3571.36</v>
      </c>
      <c r="N443" s="53">
        <v>3571.34</v>
      </c>
      <c r="O443" s="53">
        <v>3568.7</v>
      </c>
      <c r="P443" s="53">
        <v>3566.95</v>
      </c>
      <c r="Q443" s="53">
        <v>3563.84</v>
      </c>
      <c r="R443" s="53">
        <v>3566.8</v>
      </c>
      <c r="S443" s="53">
        <v>3569.4</v>
      </c>
      <c r="T443" s="53">
        <v>3568.84</v>
      </c>
      <c r="U443" s="53">
        <v>3565.85</v>
      </c>
      <c r="V443" s="53">
        <v>3568.99</v>
      </c>
      <c r="W443" s="55">
        <v>3561.73</v>
      </c>
      <c r="X443" s="55">
        <v>3573.73</v>
      </c>
      <c r="Y443" s="55">
        <v>3563.8</v>
      </c>
    </row>
    <row r="444" spans="1:25" s="33" customFormat="1" ht="12" customHeight="1">
      <c r="A444" s="52">
        <v>15</v>
      </c>
      <c r="B444" s="53">
        <v>3556.47</v>
      </c>
      <c r="C444" s="53">
        <v>3557.07</v>
      </c>
      <c r="D444" s="53">
        <v>3553.09</v>
      </c>
      <c r="E444" s="53">
        <v>3556.74</v>
      </c>
      <c r="F444" s="53">
        <v>3551.8</v>
      </c>
      <c r="G444" s="53">
        <v>3562.66</v>
      </c>
      <c r="H444" s="53">
        <v>3557.05</v>
      </c>
      <c r="I444" s="53">
        <v>3558.81</v>
      </c>
      <c r="J444" s="53">
        <v>3565.47</v>
      </c>
      <c r="K444" s="53">
        <v>3579.42</v>
      </c>
      <c r="L444" s="53">
        <v>3582.82</v>
      </c>
      <c r="M444" s="53">
        <v>3581.27</v>
      </c>
      <c r="N444" s="53">
        <v>3574.07</v>
      </c>
      <c r="O444" s="53">
        <v>3571.49</v>
      </c>
      <c r="P444" s="53">
        <v>3570.98</v>
      </c>
      <c r="Q444" s="53">
        <v>3569.9</v>
      </c>
      <c r="R444" s="53">
        <v>3562.29</v>
      </c>
      <c r="S444" s="53">
        <v>3558.49</v>
      </c>
      <c r="T444" s="53">
        <v>3558.24</v>
      </c>
      <c r="U444" s="53">
        <v>3558.07</v>
      </c>
      <c r="V444" s="53">
        <v>3558.75</v>
      </c>
      <c r="W444" s="55">
        <v>3546.14</v>
      </c>
      <c r="X444" s="55">
        <v>3558.23</v>
      </c>
      <c r="Y444" s="55">
        <v>3544.88</v>
      </c>
    </row>
    <row r="445" spans="1:25" s="33" customFormat="1" ht="12" customHeight="1">
      <c r="A445" s="52">
        <v>16</v>
      </c>
      <c r="B445" s="53">
        <v>3572</v>
      </c>
      <c r="C445" s="53">
        <v>3568.41</v>
      </c>
      <c r="D445" s="53">
        <v>3569.13</v>
      </c>
      <c r="E445" s="53">
        <v>3568.89</v>
      </c>
      <c r="F445" s="53">
        <v>3568.91</v>
      </c>
      <c r="G445" s="53">
        <v>3571.51</v>
      </c>
      <c r="H445" s="53">
        <v>3572.03</v>
      </c>
      <c r="I445" s="53">
        <v>3568.18</v>
      </c>
      <c r="J445" s="53">
        <v>3576.45</v>
      </c>
      <c r="K445" s="53">
        <v>3582.5</v>
      </c>
      <c r="L445" s="53">
        <v>3585.45</v>
      </c>
      <c r="M445" s="53">
        <v>3585.44</v>
      </c>
      <c r="N445" s="53">
        <v>3578.18</v>
      </c>
      <c r="O445" s="53">
        <v>3578.35</v>
      </c>
      <c r="P445" s="53">
        <v>3577.38</v>
      </c>
      <c r="Q445" s="53">
        <v>3576.5</v>
      </c>
      <c r="R445" s="53">
        <v>3578.17</v>
      </c>
      <c r="S445" s="53">
        <v>3575.68</v>
      </c>
      <c r="T445" s="53">
        <v>3575.07</v>
      </c>
      <c r="U445" s="53">
        <v>3566.48</v>
      </c>
      <c r="V445" s="53">
        <v>3564.04</v>
      </c>
      <c r="W445" s="55">
        <v>3569.01</v>
      </c>
      <c r="X445" s="55">
        <v>3569.73</v>
      </c>
      <c r="Y445" s="55">
        <v>3570.26</v>
      </c>
    </row>
    <row r="446" spans="1:25" s="33" customFormat="1" ht="12" customHeight="1">
      <c r="A446" s="52">
        <v>17</v>
      </c>
      <c r="B446" s="53">
        <v>3568.24</v>
      </c>
      <c r="C446" s="53">
        <v>3564.74</v>
      </c>
      <c r="D446" s="53">
        <v>3562.79</v>
      </c>
      <c r="E446" s="53">
        <v>3558.8</v>
      </c>
      <c r="F446" s="53">
        <v>3561.85</v>
      </c>
      <c r="G446" s="53">
        <v>3561.95</v>
      </c>
      <c r="H446" s="53">
        <v>3553.43</v>
      </c>
      <c r="I446" s="53">
        <v>3558.44</v>
      </c>
      <c r="J446" s="53">
        <v>3585.93</v>
      </c>
      <c r="K446" s="53">
        <v>3594.19</v>
      </c>
      <c r="L446" s="53">
        <v>3602.8</v>
      </c>
      <c r="M446" s="53">
        <v>3602.3</v>
      </c>
      <c r="N446" s="53">
        <v>3591.06</v>
      </c>
      <c r="O446" s="53">
        <v>3584.74</v>
      </c>
      <c r="P446" s="53">
        <v>3583.5</v>
      </c>
      <c r="Q446" s="53">
        <v>3580.62</v>
      </c>
      <c r="R446" s="53">
        <v>3581.59</v>
      </c>
      <c r="S446" s="53">
        <v>3581.38</v>
      </c>
      <c r="T446" s="53">
        <v>3581.91</v>
      </c>
      <c r="U446" s="53">
        <v>3580.25</v>
      </c>
      <c r="V446" s="53">
        <v>3572.4</v>
      </c>
      <c r="W446" s="55">
        <v>3565.05</v>
      </c>
      <c r="X446" s="55">
        <v>3565.51</v>
      </c>
      <c r="Y446" s="55">
        <v>3569.21</v>
      </c>
    </row>
    <row r="447" spans="1:25" s="33" customFormat="1" ht="12" customHeight="1">
      <c r="A447" s="52">
        <v>18</v>
      </c>
      <c r="B447" s="53">
        <v>3568.19</v>
      </c>
      <c r="C447" s="53">
        <v>3567.29</v>
      </c>
      <c r="D447" s="53">
        <v>3567.53</v>
      </c>
      <c r="E447" s="53">
        <v>3567.57</v>
      </c>
      <c r="F447" s="53">
        <v>3570.74</v>
      </c>
      <c r="G447" s="53">
        <v>3566.41</v>
      </c>
      <c r="H447" s="53">
        <v>3565.9</v>
      </c>
      <c r="I447" s="53">
        <v>3566.46</v>
      </c>
      <c r="J447" s="53">
        <v>3580.28</v>
      </c>
      <c r="K447" s="53">
        <v>3597.32</v>
      </c>
      <c r="L447" s="53">
        <v>3596.92</v>
      </c>
      <c r="M447" s="53">
        <v>3594.62</v>
      </c>
      <c r="N447" s="53">
        <v>3590.99</v>
      </c>
      <c r="O447" s="53">
        <v>3590.48</v>
      </c>
      <c r="P447" s="53">
        <v>3589.38</v>
      </c>
      <c r="Q447" s="53">
        <v>3592.71</v>
      </c>
      <c r="R447" s="53">
        <v>3596.78</v>
      </c>
      <c r="S447" s="53">
        <v>3592.83</v>
      </c>
      <c r="T447" s="53">
        <v>3598.1</v>
      </c>
      <c r="U447" s="53">
        <v>3584.29</v>
      </c>
      <c r="V447" s="53">
        <v>3567.09</v>
      </c>
      <c r="W447" s="55">
        <v>3571.89</v>
      </c>
      <c r="X447" s="55">
        <v>3572.2</v>
      </c>
      <c r="Y447" s="55">
        <v>3572.6</v>
      </c>
    </row>
    <row r="448" spans="1:25" s="33" customFormat="1" ht="12" customHeight="1">
      <c r="A448" s="52">
        <v>19</v>
      </c>
      <c r="B448" s="53">
        <v>3569.24</v>
      </c>
      <c r="C448" s="53">
        <v>3565.82</v>
      </c>
      <c r="D448" s="53">
        <v>3565.98</v>
      </c>
      <c r="E448" s="53">
        <v>3566.09</v>
      </c>
      <c r="F448" s="53">
        <v>3565.98</v>
      </c>
      <c r="G448" s="53">
        <v>3565.57</v>
      </c>
      <c r="H448" s="53">
        <v>3562.92</v>
      </c>
      <c r="I448" s="53">
        <v>3556.89</v>
      </c>
      <c r="J448" s="53">
        <v>3568.35</v>
      </c>
      <c r="K448" s="53">
        <v>3586.36</v>
      </c>
      <c r="L448" s="53">
        <v>3587.05</v>
      </c>
      <c r="M448" s="53">
        <v>3587.85</v>
      </c>
      <c r="N448" s="53">
        <v>3588.26</v>
      </c>
      <c r="O448" s="53">
        <v>3587.09</v>
      </c>
      <c r="P448" s="53">
        <v>3580.9</v>
      </c>
      <c r="Q448" s="53">
        <v>3573.13</v>
      </c>
      <c r="R448" s="53">
        <v>3574.12</v>
      </c>
      <c r="S448" s="53">
        <v>3571.13</v>
      </c>
      <c r="T448" s="53">
        <v>3572.32</v>
      </c>
      <c r="U448" s="53">
        <v>3576.68</v>
      </c>
      <c r="V448" s="53">
        <v>3569.41</v>
      </c>
      <c r="W448" s="55">
        <v>3573.1</v>
      </c>
      <c r="X448" s="55">
        <v>3573.33</v>
      </c>
      <c r="Y448" s="55">
        <v>3575</v>
      </c>
    </row>
    <row r="449" spans="1:25" s="33" customFormat="1" ht="12" customHeight="1">
      <c r="A449" s="52">
        <v>20</v>
      </c>
      <c r="B449" s="53">
        <v>3574.18</v>
      </c>
      <c r="C449" s="53">
        <v>3569.99</v>
      </c>
      <c r="D449" s="53">
        <v>3570.11</v>
      </c>
      <c r="E449" s="53">
        <v>3570.18</v>
      </c>
      <c r="F449" s="53">
        <v>3566.94</v>
      </c>
      <c r="G449" s="53">
        <v>3564.73</v>
      </c>
      <c r="H449" s="53">
        <v>3561.82</v>
      </c>
      <c r="I449" s="53">
        <v>3560.88</v>
      </c>
      <c r="J449" s="53">
        <v>3570.87</v>
      </c>
      <c r="K449" s="53">
        <v>3584.76</v>
      </c>
      <c r="L449" s="53">
        <v>3588.01</v>
      </c>
      <c r="M449" s="53">
        <v>3587.4</v>
      </c>
      <c r="N449" s="53">
        <v>3583.4</v>
      </c>
      <c r="O449" s="53">
        <v>3581.37</v>
      </c>
      <c r="P449" s="53">
        <v>3579.99</v>
      </c>
      <c r="Q449" s="53">
        <v>3580.68</v>
      </c>
      <c r="R449" s="53">
        <v>3583.89</v>
      </c>
      <c r="S449" s="53">
        <v>3584</v>
      </c>
      <c r="T449" s="53">
        <v>3587.33</v>
      </c>
      <c r="U449" s="53">
        <v>3584.1</v>
      </c>
      <c r="V449" s="53">
        <v>3581.86</v>
      </c>
      <c r="W449" s="55">
        <v>3571.87</v>
      </c>
      <c r="X449" s="55">
        <v>3570.45</v>
      </c>
      <c r="Y449" s="55">
        <v>3566.23</v>
      </c>
    </row>
    <row r="450" spans="1:25" s="33" customFormat="1" ht="12" customHeight="1">
      <c r="A450" s="52">
        <v>21</v>
      </c>
      <c r="B450" s="53">
        <v>3566.77</v>
      </c>
      <c r="C450" s="53">
        <v>3563.9</v>
      </c>
      <c r="D450" s="53">
        <v>3564.11</v>
      </c>
      <c r="E450" s="53">
        <v>3564.22</v>
      </c>
      <c r="F450" s="53">
        <v>3564.2</v>
      </c>
      <c r="G450" s="53">
        <v>3563.73</v>
      </c>
      <c r="H450" s="53">
        <v>3574.25</v>
      </c>
      <c r="I450" s="53">
        <v>3579.07</v>
      </c>
      <c r="J450" s="53">
        <v>3583.38</v>
      </c>
      <c r="K450" s="53">
        <v>3589.81</v>
      </c>
      <c r="L450" s="53">
        <v>3594.87</v>
      </c>
      <c r="M450" s="53">
        <v>3592.06</v>
      </c>
      <c r="N450" s="53">
        <v>3593.77</v>
      </c>
      <c r="O450" s="53">
        <v>3592.31</v>
      </c>
      <c r="P450" s="53">
        <v>3591.56</v>
      </c>
      <c r="Q450" s="53">
        <v>3587.05</v>
      </c>
      <c r="R450" s="53">
        <v>3584.01</v>
      </c>
      <c r="S450" s="53">
        <v>3585.45</v>
      </c>
      <c r="T450" s="53">
        <v>3586.94</v>
      </c>
      <c r="U450" s="53">
        <v>3584.73</v>
      </c>
      <c r="V450" s="53">
        <v>3584.81</v>
      </c>
      <c r="W450" s="55">
        <v>3592.71</v>
      </c>
      <c r="X450" s="55">
        <v>3576.48</v>
      </c>
      <c r="Y450" s="55">
        <v>3568.19</v>
      </c>
    </row>
    <row r="451" spans="1:25" s="33" customFormat="1" ht="12" customHeight="1">
      <c r="A451" s="52">
        <v>22</v>
      </c>
      <c r="B451" s="53">
        <v>3567.89</v>
      </c>
      <c r="C451" s="53">
        <v>3568.08</v>
      </c>
      <c r="D451" s="53">
        <v>3565.16</v>
      </c>
      <c r="E451" s="53">
        <v>3565.26</v>
      </c>
      <c r="F451" s="53">
        <v>3565.19</v>
      </c>
      <c r="G451" s="53">
        <v>3568.59</v>
      </c>
      <c r="H451" s="53">
        <v>3569.97</v>
      </c>
      <c r="I451" s="53">
        <v>3576.08</v>
      </c>
      <c r="J451" s="53">
        <v>3602.72</v>
      </c>
      <c r="K451" s="53">
        <v>3612.5</v>
      </c>
      <c r="L451" s="53">
        <v>3612.75</v>
      </c>
      <c r="M451" s="53">
        <v>3602.85</v>
      </c>
      <c r="N451" s="53">
        <v>3599.9</v>
      </c>
      <c r="O451" s="53">
        <v>3599.09</v>
      </c>
      <c r="P451" s="53">
        <v>3599.87</v>
      </c>
      <c r="Q451" s="53">
        <v>3600.58</v>
      </c>
      <c r="R451" s="53">
        <v>3596.85</v>
      </c>
      <c r="S451" s="53">
        <v>3592.17</v>
      </c>
      <c r="T451" s="53">
        <v>3596.51</v>
      </c>
      <c r="U451" s="53">
        <v>3590.56</v>
      </c>
      <c r="V451" s="53">
        <v>3582.94</v>
      </c>
      <c r="W451" s="55">
        <v>3586.89</v>
      </c>
      <c r="X451" s="55">
        <v>3576.01</v>
      </c>
      <c r="Y451" s="55">
        <v>3564.49</v>
      </c>
    </row>
    <row r="452" spans="1:25" s="33" customFormat="1" ht="12" customHeight="1">
      <c r="A452" s="52">
        <v>23</v>
      </c>
      <c r="B452" s="53">
        <v>3558.71</v>
      </c>
      <c r="C452" s="53">
        <v>3558.91</v>
      </c>
      <c r="D452" s="53">
        <v>3555.89</v>
      </c>
      <c r="E452" s="53">
        <v>3555.97</v>
      </c>
      <c r="F452" s="53">
        <v>3559.05</v>
      </c>
      <c r="G452" s="53">
        <v>3561.81</v>
      </c>
      <c r="H452" s="53">
        <v>3567.22</v>
      </c>
      <c r="I452" s="53">
        <v>3575.66</v>
      </c>
      <c r="J452" s="53">
        <v>3578.66</v>
      </c>
      <c r="K452" s="53">
        <v>3578.65</v>
      </c>
      <c r="L452" s="53">
        <v>3578.55</v>
      </c>
      <c r="M452" s="53">
        <v>3578.44</v>
      </c>
      <c r="N452" s="53">
        <v>3578.34</v>
      </c>
      <c r="O452" s="53">
        <v>3578.62</v>
      </c>
      <c r="P452" s="53">
        <v>3578.74</v>
      </c>
      <c r="Q452" s="53">
        <v>3578.93</v>
      </c>
      <c r="R452" s="53">
        <v>3578.92</v>
      </c>
      <c r="S452" s="53">
        <v>3579.13</v>
      </c>
      <c r="T452" s="53">
        <v>3579.3</v>
      </c>
      <c r="U452" s="53">
        <v>3578.95</v>
      </c>
      <c r="V452" s="53">
        <v>3579.1</v>
      </c>
      <c r="W452" s="55">
        <v>3578.91</v>
      </c>
      <c r="X452" s="55">
        <v>3575.82</v>
      </c>
      <c r="Y452" s="55">
        <v>3570.63</v>
      </c>
    </row>
    <row r="453" spans="1:25" s="33" customFormat="1" ht="12" customHeight="1">
      <c r="A453" s="52">
        <v>24</v>
      </c>
      <c r="B453" s="53">
        <v>3552.59</v>
      </c>
      <c r="C453" s="53">
        <v>3546.49</v>
      </c>
      <c r="D453" s="53">
        <v>3540.16</v>
      </c>
      <c r="E453" s="53">
        <v>3540.53</v>
      </c>
      <c r="F453" s="53">
        <v>3540.53</v>
      </c>
      <c r="G453" s="53">
        <v>3546.64</v>
      </c>
      <c r="H453" s="53">
        <v>3546.13</v>
      </c>
      <c r="I453" s="53">
        <v>3546.23</v>
      </c>
      <c r="J453" s="53">
        <v>3555.73</v>
      </c>
      <c r="K453" s="53">
        <v>3567.56</v>
      </c>
      <c r="L453" s="53">
        <v>3567.38</v>
      </c>
      <c r="M453" s="53">
        <v>3567.21</v>
      </c>
      <c r="N453" s="53">
        <v>3567.01</v>
      </c>
      <c r="O453" s="53">
        <v>3570.31</v>
      </c>
      <c r="P453" s="53">
        <v>3570.63</v>
      </c>
      <c r="Q453" s="53">
        <v>3570.89</v>
      </c>
      <c r="R453" s="53">
        <v>3570.9</v>
      </c>
      <c r="S453" s="53">
        <v>3571</v>
      </c>
      <c r="T453" s="53">
        <v>3571.01</v>
      </c>
      <c r="U453" s="53">
        <v>3570.43</v>
      </c>
      <c r="V453" s="53">
        <v>3570.61</v>
      </c>
      <c r="W453" s="55">
        <v>3567.6</v>
      </c>
      <c r="X453" s="55">
        <v>3558.54</v>
      </c>
      <c r="Y453" s="55">
        <v>3558.64</v>
      </c>
    </row>
    <row r="454" spans="1:25" s="33" customFormat="1" ht="12" customHeight="1">
      <c r="A454" s="52">
        <v>25</v>
      </c>
      <c r="B454" s="53">
        <v>3549.14</v>
      </c>
      <c r="C454" s="53">
        <v>3542.75</v>
      </c>
      <c r="D454" s="53">
        <v>3546.45</v>
      </c>
      <c r="E454" s="53">
        <v>3546.75</v>
      </c>
      <c r="F454" s="53">
        <v>3549.89</v>
      </c>
      <c r="G454" s="53">
        <v>3552.68</v>
      </c>
      <c r="H454" s="53">
        <v>3555.25</v>
      </c>
      <c r="I454" s="53">
        <v>3561.33</v>
      </c>
      <c r="J454" s="53">
        <v>3572.9</v>
      </c>
      <c r="K454" s="53">
        <v>3576</v>
      </c>
      <c r="L454" s="53">
        <v>3575.86</v>
      </c>
      <c r="M454" s="53">
        <v>3575.66</v>
      </c>
      <c r="N454" s="53">
        <v>3572.44</v>
      </c>
      <c r="O454" s="53">
        <v>3572.63</v>
      </c>
      <c r="P454" s="53">
        <v>3569.59</v>
      </c>
      <c r="Q454" s="53">
        <v>3572.88</v>
      </c>
      <c r="R454" s="53">
        <v>3572.78</v>
      </c>
      <c r="S454" s="53">
        <v>3573</v>
      </c>
      <c r="T454" s="53">
        <v>3573.27</v>
      </c>
      <c r="U454" s="53">
        <v>3569.77</v>
      </c>
      <c r="V454" s="53">
        <v>3569.99</v>
      </c>
      <c r="W454" s="55">
        <v>3564.22</v>
      </c>
      <c r="X454" s="55">
        <v>3554.88</v>
      </c>
      <c r="Y454" s="55">
        <v>3557.68</v>
      </c>
    </row>
    <row r="455" spans="1:25" s="33" customFormat="1" ht="12" customHeight="1">
      <c r="A455" s="52">
        <v>26</v>
      </c>
      <c r="B455" s="53">
        <v>3560.33</v>
      </c>
      <c r="C455" s="53">
        <v>3551.25</v>
      </c>
      <c r="D455" s="53">
        <v>3551.63</v>
      </c>
      <c r="E455" s="53">
        <v>3548.52</v>
      </c>
      <c r="F455" s="53">
        <v>3548.99</v>
      </c>
      <c r="G455" s="53">
        <v>3549.02</v>
      </c>
      <c r="H455" s="53">
        <v>3557.86</v>
      </c>
      <c r="I455" s="53">
        <v>3569.29</v>
      </c>
      <c r="J455" s="53">
        <v>3579.96</v>
      </c>
      <c r="K455" s="53">
        <v>3579.57</v>
      </c>
      <c r="L455" s="53">
        <v>3579.47</v>
      </c>
      <c r="M455" s="53">
        <v>3579.47</v>
      </c>
      <c r="N455" s="53">
        <v>3592.95</v>
      </c>
      <c r="O455" s="53">
        <v>3607.83</v>
      </c>
      <c r="P455" s="53">
        <v>3649.46</v>
      </c>
      <c r="Q455" s="53">
        <v>3643.65</v>
      </c>
      <c r="R455" s="53">
        <v>3641.99</v>
      </c>
      <c r="S455" s="53">
        <v>3639.12</v>
      </c>
      <c r="T455" s="53">
        <v>3639.15</v>
      </c>
      <c r="U455" s="53">
        <v>3643.3</v>
      </c>
      <c r="V455" s="53">
        <v>3640.09</v>
      </c>
      <c r="W455" s="55">
        <v>3639.71</v>
      </c>
      <c r="X455" s="55">
        <v>3586.41</v>
      </c>
      <c r="Y455" s="55">
        <v>3577.33</v>
      </c>
    </row>
    <row r="456" spans="1:25" s="33" customFormat="1" ht="12" customHeight="1">
      <c r="A456" s="52">
        <v>27</v>
      </c>
      <c r="B456" s="53">
        <v>3568.25</v>
      </c>
      <c r="C456" s="53">
        <v>3557.77</v>
      </c>
      <c r="D456" s="53">
        <v>3551.72</v>
      </c>
      <c r="E456" s="53">
        <v>3551.87</v>
      </c>
      <c r="F456" s="53">
        <v>3545.82</v>
      </c>
      <c r="G456" s="53">
        <v>3542.57</v>
      </c>
      <c r="H456" s="53">
        <v>3548.75</v>
      </c>
      <c r="I456" s="53">
        <v>3557.57</v>
      </c>
      <c r="J456" s="53">
        <v>3569.55</v>
      </c>
      <c r="K456" s="53">
        <v>3581.56</v>
      </c>
      <c r="L456" s="53">
        <v>3577.48</v>
      </c>
      <c r="M456" s="53">
        <v>3575.03</v>
      </c>
      <c r="N456" s="53">
        <v>3575.16</v>
      </c>
      <c r="O456" s="53">
        <v>3575.23</v>
      </c>
      <c r="P456" s="53">
        <v>3575.25</v>
      </c>
      <c r="Q456" s="53">
        <v>3575.3</v>
      </c>
      <c r="R456" s="53">
        <v>3575.3</v>
      </c>
      <c r="S456" s="53">
        <v>3572.3</v>
      </c>
      <c r="T456" s="53">
        <v>3575.24</v>
      </c>
      <c r="U456" s="53">
        <v>3575.29</v>
      </c>
      <c r="V456" s="53">
        <v>3575.28</v>
      </c>
      <c r="W456" s="55">
        <v>3577.93</v>
      </c>
      <c r="X456" s="55">
        <v>3572.76</v>
      </c>
      <c r="Y456" s="55">
        <v>3567.03</v>
      </c>
    </row>
    <row r="457" spans="1:25" s="33" customFormat="1" ht="12" customHeight="1">
      <c r="A457" s="52">
        <v>28</v>
      </c>
      <c r="B457" s="53">
        <v>3557.33</v>
      </c>
      <c r="C457" s="53">
        <v>3558.13</v>
      </c>
      <c r="D457" s="53">
        <v>3552.02</v>
      </c>
      <c r="E457" s="53">
        <v>3552.2</v>
      </c>
      <c r="F457" s="53">
        <v>3546.17</v>
      </c>
      <c r="G457" s="53">
        <v>3546.34</v>
      </c>
      <c r="H457" s="53">
        <v>3545.78</v>
      </c>
      <c r="I457" s="53">
        <v>3548.99</v>
      </c>
      <c r="J457" s="53">
        <v>3558.19</v>
      </c>
      <c r="K457" s="53">
        <v>3563.19</v>
      </c>
      <c r="L457" s="53">
        <v>3565.94</v>
      </c>
      <c r="M457" s="53">
        <v>3565.88</v>
      </c>
      <c r="N457" s="53">
        <v>3566.07</v>
      </c>
      <c r="O457" s="53">
        <v>3566.18</v>
      </c>
      <c r="P457" s="53">
        <v>3566.17</v>
      </c>
      <c r="Q457" s="53">
        <v>3572.29</v>
      </c>
      <c r="R457" s="53">
        <v>3572.29</v>
      </c>
      <c r="S457" s="53">
        <v>3569.39</v>
      </c>
      <c r="T457" s="53">
        <v>3569.29</v>
      </c>
      <c r="U457" s="53">
        <v>3563.23</v>
      </c>
      <c r="V457" s="53">
        <v>3563.25</v>
      </c>
      <c r="W457" s="55">
        <v>3563.95</v>
      </c>
      <c r="X457" s="55">
        <v>3564.25</v>
      </c>
      <c r="Y457" s="55">
        <v>3563.98</v>
      </c>
    </row>
    <row r="458" spans="1:25" s="33" customFormat="1" ht="12" customHeight="1">
      <c r="A458" s="52">
        <v>29</v>
      </c>
      <c r="B458" s="53">
        <v>3559.94</v>
      </c>
      <c r="C458" s="53">
        <v>3559.6</v>
      </c>
      <c r="D458" s="53">
        <v>3553.58</v>
      </c>
      <c r="E458" s="53">
        <v>3553.72</v>
      </c>
      <c r="F458" s="53">
        <v>3547.67</v>
      </c>
      <c r="G458" s="53">
        <v>3547.17</v>
      </c>
      <c r="H458" s="53">
        <v>3555.94</v>
      </c>
      <c r="I458" s="53">
        <v>3562.1</v>
      </c>
      <c r="J458" s="53">
        <v>3567.95</v>
      </c>
      <c r="K458" s="53">
        <v>3570.19</v>
      </c>
      <c r="L458" s="53">
        <v>3570</v>
      </c>
      <c r="M458" s="53">
        <v>3570</v>
      </c>
      <c r="N458" s="53">
        <v>3570.12</v>
      </c>
      <c r="O458" s="53">
        <v>3570.18</v>
      </c>
      <c r="P458" s="53">
        <v>3570.27</v>
      </c>
      <c r="Q458" s="53">
        <v>3570.4</v>
      </c>
      <c r="R458" s="53">
        <v>3570.39</v>
      </c>
      <c r="S458" s="53">
        <v>3559.84</v>
      </c>
      <c r="T458" s="53">
        <v>3560.1</v>
      </c>
      <c r="U458" s="53">
        <v>3566.23</v>
      </c>
      <c r="V458" s="53">
        <v>3570.48</v>
      </c>
      <c r="W458" s="55">
        <v>3570.67</v>
      </c>
      <c r="X458" s="55">
        <v>3565.02</v>
      </c>
      <c r="Y458" s="55">
        <v>3562.17</v>
      </c>
    </row>
    <row r="459" spans="1:25" s="33" customFormat="1" ht="12" customHeight="1">
      <c r="A459" s="52">
        <v>30</v>
      </c>
      <c r="B459" s="53">
        <v>3553.99</v>
      </c>
      <c r="C459" s="53">
        <v>3548.19</v>
      </c>
      <c r="D459" s="53">
        <v>3548.48</v>
      </c>
      <c r="E459" s="53">
        <v>3545.46</v>
      </c>
      <c r="F459" s="53">
        <v>3542.62</v>
      </c>
      <c r="G459" s="53">
        <v>3542.27</v>
      </c>
      <c r="H459" s="53">
        <v>3554.58</v>
      </c>
      <c r="I459" s="53">
        <v>3563.67</v>
      </c>
      <c r="J459" s="53">
        <v>3571.93</v>
      </c>
      <c r="K459" s="53">
        <v>3574.49</v>
      </c>
      <c r="L459" s="53">
        <v>3574.31</v>
      </c>
      <c r="M459" s="53">
        <v>3574.32</v>
      </c>
      <c r="N459" s="53">
        <v>3574.45</v>
      </c>
      <c r="O459" s="53">
        <v>3574.51</v>
      </c>
      <c r="P459" s="53">
        <v>3574.57</v>
      </c>
      <c r="Q459" s="53">
        <v>3574.61</v>
      </c>
      <c r="R459" s="53">
        <v>3574.66</v>
      </c>
      <c r="S459" s="53">
        <v>3568.75</v>
      </c>
      <c r="T459" s="53">
        <v>3568.82</v>
      </c>
      <c r="U459" s="53">
        <v>3571.85</v>
      </c>
      <c r="V459" s="53">
        <v>3571.83</v>
      </c>
      <c r="W459" s="55">
        <v>3572.01</v>
      </c>
      <c r="X459" s="55">
        <v>3560.26</v>
      </c>
      <c r="Y459" s="55">
        <v>3560.48</v>
      </c>
    </row>
    <row r="460" spans="1:25" s="33" customFormat="1" ht="12" customHeight="1">
      <c r="A460" s="52">
        <v>31</v>
      </c>
      <c r="B460" s="53">
        <v>0</v>
      </c>
      <c r="C460" s="53">
        <v>0</v>
      </c>
      <c r="D460" s="53">
        <v>0</v>
      </c>
      <c r="E460" s="53">
        <v>0</v>
      </c>
      <c r="F460" s="53">
        <v>0</v>
      </c>
      <c r="G460" s="53">
        <v>0</v>
      </c>
      <c r="H460" s="53">
        <v>0</v>
      </c>
      <c r="I460" s="53">
        <v>0</v>
      </c>
      <c r="J460" s="53">
        <v>0</v>
      </c>
      <c r="K460" s="53">
        <v>0</v>
      </c>
      <c r="L460" s="53">
        <v>0</v>
      </c>
      <c r="M460" s="53">
        <v>0</v>
      </c>
      <c r="N460" s="53">
        <v>0</v>
      </c>
      <c r="O460" s="53">
        <v>0</v>
      </c>
      <c r="P460" s="53">
        <v>0</v>
      </c>
      <c r="Q460" s="53">
        <v>0</v>
      </c>
      <c r="R460" s="53">
        <v>0</v>
      </c>
      <c r="S460" s="53">
        <v>0</v>
      </c>
      <c r="T460" s="53">
        <v>0</v>
      </c>
      <c r="U460" s="53">
        <v>0</v>
      </c>
      <c r="V460" s="53">
        <v>0</v>
      </c>
      <c r="W460" s="55">
        <v>0</v>
      </c>
      <c r="X460" s="55">
        <v>0</v>
      </c>
      <c r="Y460" s="55">
        <v>0</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1" t="s">
        <v>23</v>
      </c>
      <c r="B462" s="122" t="s">
        <v>109</v>
      </c>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row>
    <row r="463" spans="1:25" s="33" customFormat="1" ht="28.15" customHeight="1">
      <c r="A463" s="121"/>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393.6499999999996</v>
      </c>
      <c r="C464" s="53">
        <v>4396.1499999999996</v>
      </c>
      <c r="D464" s="53">
        <v>4396.3900000000003</v>
      </c>
      <c r="E464" s="53">
        <v>4402.1499999999996</v>
      </c>
      <c r="F464" s="53">
        <v>4402.3500000000004</v>
      </c>
      <c r="G464" s="53">
        <v>4405.2299999999996</v>
      </c>
      <c r="H464" s="53">
        <v>4408.6899999999996</v>
      </c>
      <c r="I464" s="53">
        <v>4408.8999999999996</v>
      </c>
      <c r="J464" s="53">
        <v>4409.3</v>
      </c>
      <c r="K464" s="53">
        <v>4409.2700000000004</v>
      </c>
      <c r="L464" s="53">
        <v>4409.09</v>
      </c>
      <c r="M464" s="53">
        <v>4406.76</v>
      </c>
      <c r="N464" s="53">
        <v>4405.6000000000004</v>
      </c>
      <c r="O464" s="53">
        <v>4405.7</v>
      </c>
      <c r="P464" s="53">
        <v>4406.43</v>
      </c>
      <c r="Q464" s="53">
        <v>4406.87</v>
      </c>
      <c r="R464" s="53">
        <v>4399.8100000000004</v>
      </c>
      <c r="S464" s="53">
        <v>4399.87</v>
      </c>
      <c r="T464" s="53">
        <v>4406.66</v>
      </c>
      <c r="U464" s="53">
        <v>4406.09</v>
      </c>
      <c r="V464" s="53">
        <v>4405.7700000000004</v>
      </c>
      <c r="W464" s="55">
        <v>4405.33</v>
      </c>
      <c r="X464" s="55">
        <v>4405.38</v>
      </c>
      <c r="Y464" s="55">
        <v>4401.67</v>
      </c>
    </row>
    <row r="465" spans="1:25" s="33" customFormat="1" ht="12" customHeight="1">
      <c r="A465" s="52">
        <v>2</v>
      </c>
      <c r="B465" s="53">
        <v>4389.43</v>
      </c>
      <c r="C465" s="53">
        <v>4388.6400000000003</v>
      </c>
      <c r="D465" s="53">
        <v>4382.76</v>
      </c>
      <c r="E465" s="53">
        <v>4378.63</v>
      </c>
      <c r="F465" s="53">
        <v>4378.62</v>
      </c>
      <c r="G465" s="53">
        <v>4384.74</v>
      </c>
      <c r="H465" s="53">
        <v>4388.47</v>
      </c>
      <c r="I465" s="53">
        <v>4396.3900000000003</v>
      </c>
      <c r="J465" s="53">
        <v>4410.33</v>
      </c>
      <c r="K465" s="53">
        <v>4416.0200000000004</v>
      </c>
      <c r="L465" s="53">
        <v>4428.4799999999996</v>
      </c>
      <c r="M465" s="53">
        <v>4428.38</v>
      </c>
      <c r="N465" s="53">
        <v>4428.22</v>
      </c>
      <c r="O465" s="53">
        <v>4428.08</v>
      </c>
      <c r="P465" s="53">
        <v>4428.2299999999996</v>
      </c>
      <c r="Q465" s="53">
        <v>4428.22</v>
      </c>
      <c r="R465" s="53">
        <v>4428.21</v>
      </c>
      <c r="S465" s="53">
        <v>4425.1400000000003</v>
      </c>
      <c r="T465" s="53">
        <v>4425.21</v>
      </c>
      <c r="U465" s="53">
        <v>4428.09</v>
      </c>
      <c r="V465" s="53">
        <v>4428.1899999999996</v>
      </c>
      <c r="W465" s="55">
        <v>4427.8599999999997</v>
      </c>
      <c r="X465" s="55">
        <v>4427.32</v>
      </c>
      <c r="Y465" s="55">
        <v>4420.59</v>
      </c>
    </row>
    <row r="466" spans="1:25" s="33" customFormat="1" ht="12" customHeight="1">
      <c r="A466" s="52">
        <v>3</v>
      </c>
      <c r="B466" s="53">
        <v>4421.25</v>
      </c>
      <c r="C466" s="53">
        <v>4420.75</v>
      </c>
      <c r="D466" s="53">
        <v>4414.55</v>
      </c>
      <c r="E466" s="53">
        <v>4414.82</v>
      </c>
      <c r="F466" s="53">
        <v>4414.7700000000004</v>
      </c>
      <c r="G466" s="53">
        <v>4418.12</v>
      </c>
      <c r="H466" s="53">
        <v>4424.8900000000003</v>
      </c>
      <c r="I466" s="53">
        <v>4428.46</v>
      </c>
      <c r="J466" s="53">
        <v>4428.93</v>
      </c>
      <c r="K466" s="53">
        <v>4429.34</v>
      </c>
      <c r="L466" s="53">
        <v>4429.38</v>
      </c>
      <c r="M466" s="53">
        <v>4429.32</v>
      </c>
      <c r="N466" s="53">
        <v>4429.1400000000003</v>
      </c>
      <c r="O466" s="53">
        <v>4429.04</v>
      </c>
      <c r="P466" s="53">
        <v>4429.12</v>
      </c>
      <c r="Q466" s="53">
        <v>4429.07</v>
      </c>
      <c r="R466" s="53">
        <v>4428.92</v>
      </c>
      <c r="S466" s="53">
        <v>4429.2299999999996</v>
      </c>
      <c r="T466" s="53">
        <v>4429.32</v>
      </c>
      <c r="U466" s="53">
        <v>4428.76</v>
      </c>
      <c r="V466" s="53">
        <v>4428.9399999999996</v>
      </c>
      <c r="W466" s="55">
        <v>4428.8500000000004</v>
      </c>
      <c r="X466" s="55">
        <v>4428.46</v>
      </c>
      <c r="Y466" s="55">
        <v>4424.9799999999996</v>
      </c>
    </row>
    <row r="467" spans="1:25" s="33" customFormat="1" ht="12" customHeight="1">
      <c r="A467" s="52">
        <v>4</v>
      </c>
      <c r="B467" s="53">
        <v>4420.29</v>
      </c>
      <c r="C467" s="53">
        <v>4413.7299999999996</v>
      </c>
      <c r="D467" s="53">
        <v>4410.8900000000003</v>
      </c>
      <c r="E467" s="53">
        <v>4410.79</v>
      </c>
      <c r="F467" s="53">
        <v>4410.84</v>
      </c>
      <c r="G467" s="53">
        <v>4414.1899999999996</v>
      </c>
      <c r="H467" s="53">
        <v>4423.55</v>
      </c>
      <c r="I467" s="53">
        <v>4427.3500000000004</v>
      </c>
      <c r="J467" s="53">
        <v>4427.87</v>
      </c>
      <c r="K467" s="53">
        <v>4428.41</v>
      </c>
      <c r="L467" s="53">
        <v>4428.47</v>
      </c>
      <c r="M467" s="53">
        <v>4428.3100000000004</v>
      </c>
      <c r="N467" s="53">
        <v>4428.0600000000004</v>
      </c>
      <c r="O467" s="53">
        <v>4428.12</v>
      </c>
      <c r="P467" s="53">
        <v>4428.28</v>
      </c>
      <c r="Q467" s="53">
        <v>4428.21</v>
      </c>
      <c r="R467" s="53">
        <v>4428.17</v>
      </c>
      <c r="S467" s="53">
        <v>4428.1499999999996</v>
      </c>
      <c r="T467" s="53">
        <v>4428.3</v>
      </c>
      <c r="U467" s="53">
        <v>4427.84</v>
      </c>
      <c r="V467" s="53">
        <v>4427.95</v>
      </c>
      <c r="W467" s="55">
        <v>4427.88</v>
      </c>
      <c r="X467" s="55">
        <v>4427.2700000000004</v>
      </c>
      <c r="Y467" s="55">
        <v>4420.46</v>
      </c>
    </row>
    <row r="468" spans="1:25" s="33" customFormat="1" ht="12" customHeight="1">
      <c r="A468" s="52">
        <v>5</v>
      </c>
      <c r="B468" s="53">
        <v>4420.0600000000004</v>
      </c>
      <c r="C468" s="53">
        <v>4419.74</v>
      </c>
      <c r="D468" s="53">
        <v>4416.9399999999996</v>
      </c>
      <c r="E468" s="53">
        <v>4416.79</v>
      </c>
      <c r="F468" s="53">
        <v>4416.83</v>
      </c>
      <c r="G468" s="53">
        <v>4405.8</v>
      </c>
      <c r="H468" s="53">
        <v>4386.25</v>
      </c>
      <c r="I468" s="53">
        <v>4382.53</v>
      </c>
      <c r="J468" s="53">
        <v>4405.07</v>
      </c>
      <c r="K468" s="53">
        <v>4407.75</v>
      </c>
      <c r="L468" s="53">
        <v>4404.8900000000003</v>
      </c>
      <c r="M468" s="53">
        <v>4402.46</v>
      </c>
      <c r="N468" s="53">
        <v>4407.57</v>
      </c>
      <c r="O468" s="53">
        <v>4410.43</v>
      </c>
      <c r="P468" s="53">
        <v>4410.5200000000004</v>
      </c>
      <c r="Q468" s="53">
        <v>4410.67</v>
      </c>
      <c r="R468" s="53">
        <v>4410.6899999999996</v>
      </c>
      <c r="S468" s="53">
        <v>4409.7700000000004</v>
      </c>
      <c r="T468" s="53">
        <v>4405.47</v>
      </c>
      <c r="U468" s="53">
        <v>4403.7</v>
      </c>
      <c r="V468" s="53">
        <v>4403.72</v>
      </c>
      <c r="W468" s="55">
        <v>4405.7700000000004</v>
      </c>
      <c r="X468" s="55">
        <v>4408.55</v>
      </c>
      <c r="Y468" s="55">
        <v>4412.93</v>
      </c>
    </row>
    <row r="469" spans="1:25" s="33" customFormat="1" ht="12" customHeight="1">
      <c r="A469" s="52">
        <v>6</v>
      </c>
      <c r="B469" s="53">
        <v>4406.8999999999996</v>
      </c>
      <c r="C469" s="53">
        <v>4406.4799999999996</v>
      </c>
      <c r="D469" s="53">
        <v>4406.83</v>
      </c>
      <c r="E469" s="53">
        <v>4406.91</v>
      </c>
      <c r="F469" s="53">
        <v>4407.07</v>
      </c>
      <c r="G469" s="53">
        <v>4386.49</v>
      </c>
      <c r="H469" s="53">
        <v>4392.1499999999996</v>
      </c>
      <c r="I469" s="53">
        <v>4386.25</v>
      </c>
      <c r="J469" s="53">
        <v>4385.1099999999997</v>
      </c>
      <c r="K469" s="53">
        <v>4384.1099999999997</v>
      </c>
      <c r="L469" s="53">
        <v>4387.1400000000003</v>
      </c>
      <c r="M469" s="53">
        <v>4385.2700000000004</v>
      </c>
      <c r="N469" s="53">
        <v>4384.32</v>
      </c>
      <c r="O469" s="53">
        <v>4384.59</v>
      </c>
      <c r="P469" s="53">
        <v>4386.97</v>
      </c>
      <c r="Q469" s="53">
        <v>4388.8999999999996</v>
      </c>
      <c r="R469" s="53">
        <v>4389.8500000000004</v>
      </c>
      <c r="S469" s="53">
        <v>4392.03</v>
      </c>
      <c r="T469" s="53">
        <v>4390.75</v>
      </c>
      <c r="U469" s="53">
        <v>4387.41</v>
      </c>
      <c r="V469" s="53">
        <v>4385.54</v>
      </c>
      <c r="W469" s="55">
        <v>4384.82</v>
      </c>
      <c r="X469" s="55">
        <v>4397.46</v>
      </c>
      <c r="Y469" s="55">
        <v>4397.32</v>
      </c>
    </row>
    <row r="470" spans="1:25" s="33" customFormat="1" ht="12" customHeight="1">
      <c r="A470" s="52">
        <v>7</v>
      </c>
      <c r="B470" s="53">
        <v>4401.99</v>
      </c>
      <c r="C470" s="53">
        <v>4398.16</v>
      </c>
      <c r="D470" s="53">
        <v>4398.37</v>
      </c>
      <c r="E470" s="53">
        <v>4398.74</v>
      </c>
      <c r="F470" s="53">
        <v>4398.8999999999996</v>
      </c>
      <c r="G470" s="53">
        <v>4395.57</v>
      </c>
      <c r="H470" s="53">
        <v>4393.66</v>
      </c>
      <c r="I470" s="53">
        <v>4388.3500000000004</v>
      </c>
      <c r="J470" s="53">
        <v>4387.18</v>
      </c>
      <c r="K470" s="53">
        <v>4386.28</v>
      </c>
      <c r="L470" s="53">
        <v>4385.79</v>
      </c>
      <c r="M470" s="53">
        <v>4385.72</v>
      </c>
      <c r="N470" s="53">
        <v>4386.0200000000004</v>
      </c>
      <c r="O470" s="53">
        <v>4386.38</v>
      </c>
      <c r="P470" s="53">
        <v>4386.66</v>
      </c>
      <c r="Q470" s="53">
        <v>4387.08</v>
      </c>
      <c r="R470" s="53">
        <v>4387.13</v>
      </c>
      <c r="S470" s="53">
        <v>4386.6099999999997</v>
      </c>
      <c r="T470" s="53">
        <v>4388.3</v>
      </c>
      <c r="U470" s="53">
        <v>4387.28</v>
      </c>
      <c r="V470" s="53">
        <v>4387.57</v>
      </c>
      <c r="W470" s="55">
        <v>4387.13</v>
      </c>
      <c r="X470" s="55">
        <v>4399.1899999999996</v>
      </c>
      <c r="Y470" s="55">
        <v>4398.8500000000004</v>
      </c>
    </row>
    <row r="471" spans="1:25" s="33" customFormat="1" ht="12" customHeight="1">
      <c r="A471" s="52">
        <v>8</v>
      </c>
      <c r="B471" s="53">
        <v>4408.8999999999996</v>
      </c>
      <c r="C471" s="53">
        <v>4408.4799999999996</v>
      </c>
      <c r="D471" s="53">
        <v>4408.79</v>
      </c>
      <c r="E471" s="53">
        <v>4408.8</v>
      </c>
      <c r="F471" s="53">
        <v>4409.3500000000004</v>
      </c>
      <c r="G471" s="53">
        <v>4399.1400000000003</v>
      </c>
      <c r="H471" s="53">
        <v>4393.54</v>
      </c>
      <c r="I471" s="53">
        <v>4388.24</v>
      </c>
      <c r="J471" s="53">
        <v>4394.72</v>
      </c>
      <c r="K471" s="53">
        <v>4399.37</v>
      </c>
      <c r="L471" s="53">
        <v>4398.46</v>
      </c>
      <c r="M471" s="53">
        <v>4398.21</v>
      </c>
      <c r="N471" s="53">
        <v>4398.0200000000004</v>
      </c>
      <c r="O471" s="53">
        <v>4399.2</v>
      </c>
      <c r="P471" s="53">
        <v>4400.99</v>
      </c>
      <c r="Q471" s="53">
        <v>4400.87</v>
      </c>
      <c r="R471" s="53">
        <v>4393.2299999999996</v>
      </c>
      <c r="S471" s="53">
        <v>4395.76</v>
      </c>
      <c r="T471" s="53">
        <v>4392.01</v>
      </c>
      <c r="U471" s="53">
        <v>4388.37</v>
      </c>
      <c r="V471" s="53">
        <v>4383.84</v>
      </c>
      <c r="W471" s="55">
        <v>4388.9799999999996</v>
      </c>
      <c r="X471" s="55">
        <v>4400.3999999999996</v>
      </c>
      <c r="Y471" s="55">
        <v>4395.3599999999997</v>
      </c>
    </row>
    <row r="472" spans="1:25" s="33" customFormat="1" ht="12" customHeight="1">
      <c r="A472" s="52">
        <v>9</v>
      </c>
      <c r="B472" s="53">
        <v>4400.5</v>
      </c>
      <c r="C472" s="53">
        <v>4401.0200000000004</v>
      </c>
      <c r="D472" s="53">
        <v>4398.1000000000004</v>
      </c>
      <c r="E472" s="53">
        <v>4397.63</v>
      </c>
      <c r="F472" s="53">
        <v>4394.54</v>
      </c>
      <c r="G472" s="53">
        <v>4395.8100000000004</v>
      </c>
      <c r="H472" s="53">
        <v>4389.8500000000004</v>
      </c>
      <c r="I472" s="53">
        <v>4387.7700000000004</v>
      </c>
      <c r="J472" s="53">
        <v>4388.46</v>
      </c>
      <c r="K472" s="53">
        <v>4400.24</v>
      </c>
      <c r="L472" s="53">
        <v>4399.05</v>
      </c>
      <c r="M472" s="53">
        <v>4398.96</v>
      </c>
      <c r="N472" s="53">
        <v>4389.33</v>
      </c>
      <c r="O472" s="53">
        <v>4390.43</v>
      </c>
      <c r="P472" s="53">
        <v>4391.6499999999996</v>
      </c>
      <c r="Q472" s="53">
        <v>4393.84</v>
      </c>
      <c r="R472" s="53">
        <v>4386.57</v>
      </c>
      <c r="S472" s="53">
        <v>4383.93</v>
      </c>
      <c r="T472" s="53">
        <v>4384.88</v>
      </c>
      <c r="U472" s="53">
        <v>4390.6499999999996</v>
      </c>
      <c r="V472" s="53">
        <v>4387.1099999999997</v>
      </c>
      <c r="W472" s="55">
        <v>4387.7</v>
      </c>
      <c r="X472" s="55">
        <v>4404.2</v>
      </c>
      <c r="Y472" s="55">
        <v>4400.63</v>
      </c>
    </row>
    <row r="473" spans="1:25" s="33" customFormat="1" ht="12" customHeight="1">
      <c r="A473" s="52">
        <v>10</v>
      </c>
      <c r="B473" s="53">
        <v>4388.1099999999997</v>
      </c>
      <c r="C473" s="53">
        <v>4387.79</v>
      </c>
      <c r="D473" s="53">
        <v>4388.18</v>
      </c>
      <c r="E473" s="53">
        <v>4388.1400000000003</v>
      </c>
      <c r="F473" s="53">
        <v>4388.2299999999996</v>
      </c>
      <c r="G473" s="53">
        <v>4389.25</v>
      </c>
      <c r="H473" s="53">
        <v>4384.66</v>
      </c>
      <c r="I473" s="53">
        <v>4386.93</v>
      </c>
      <c r="J473" s="53">
        <v>4385.24</v>
      </c>
      <c r="K473" s="53">
        <v>4390.09</v>
      </c>
      <c r="L473" s="53">
        <v>4391.59</v>
      </c>
      <c r="M473" s="53">
        <v>4393.1899999999996</v>
      </c>
      <c r="N473" s="53">
        <v>4387.1499999999996</v>
      </c>
      <c r="O473" s="53">
        <v>4394.62</v>
      </c>
      <c r="P473" s="53">
        <v>4397.79</v>
      </c>
      <c r="Q473" s="53">
        <v>4399.1400000000003</v>
      </c>
      <c r="R473" s="53">
        <v>4398.16</v>
      </c>
      <c r="S473" s="53">
        <v>4395.54</v>
      </c>
      <c r="T473" s="53">
        <v>4395.03</v>
      </c>
      <c r="U473" s="53">
        <v>4389.4399999999996</v>
      </c>
      <c r="V473" s="53">
        <v>4387.79</v>
      </c>
      <c r="W473" s="55">
        <v>4388.18</v>
      </c>
      <c r="X473" s="55">
        <v>4392.72</v>
      </c>
      <c r="Y473" s="55">
        <v>4394.0200000000004</v>
      </c>
    </row>
    <row r="474" spans="1:25" s="33" customFormat="1" ht="12" customHeight="1">
      <c r="A474" s="52">
        <v>11</v>
      </c>
      <c r="B474" s="53">
        <v>4385.8100000000004</v>
      </c>
      <c r="C474" s="53">
        <v>4387.17</v>
      </c>
      <c r="D474" s="53">
        <v>4388.51</v>
      </c>
      <c r="E474" s="53">
        <v>4388.63</v>
      </c>
      <c r="F474" s="53">
        <v>4388.68</v>
      </c>
      <c r="G474" s="53">
        <v>4392.78</v>
      </c>
      <c r="H474" s="53">
        <v>4396.8999999999996</v>
      </c>
      <c r="I474" s="53">
        <v>4386.55</v>
      </c>
      <c r="J474" s="53">
        <v>4385.18</v>
      </c>
      <c r="K474" s="53">
        <v>4399.37</v>
      </c>
      <c r="L474" s="53">
        <v>4400.46</v>
      </c>
      <c r="M474" s="53">
        <v>4398.87</v>
      </c>
      <c r="N474" s="53">
        <v>4398.37</v>
      </c>
      <c r="O474" s="53">
        <v>4401.3100000000004</v>
      </c>
      <c r="P474" s="53">
        <v>4397.0600000000004</v>
      </c>
      <c r="Q474" s="53">
        <v>4397.0200000000004</v>
      </c>
      <c r="R474" s="53">
        <v>4395.53</v>
      </c>
      <c r="S474" s="53">
        <v>4398.3500000000004</v>
      </c>
      <c r="T474" s="53">
        <v>4395.97</v>
      </c>
      <c r="U474" s="53">
        <v>4389.93</v>
      </c>
      <c r="V474" s="53">
        <v>4384.76</v>
      </c>
      <c r="W474" s="55">
        <v>4385.3599999999997</v>
      </c>
      <c r="X474" s="55">
        <v>4400.24</v>
      </c>
      <c r="Y474" s="55">
        <v>4389.93</v>
      </c>
    </row>
    <row r="475" spans="1:25" s="33" customFormat="1" ht="12" customHeight="1">
      <c r="A475" s="52">
        <v>12</v>
      </c>
      <c r="B475" s="53">
        <v>4399.07</v>
      </c>
      <c r="C475" s="53">
        <v>4393.0200000000004</v>
      </c>
      <c r="D475" s="53">
        <v>4394.28</v>
      </c>
      <c r="E475" s="53">
        <v>4394.43</v>
      </c>
      <c r="F475" s="53">
        <v>4394.41</v>
      </c>
      <c r="G475" s="53">
        <v>4393.16</v>
      </c>
      <c r="H475" s="53">
        <v>4394.21</v>
      </c>
      <c r="I475" s="53">
        <v>4396.45</v>
      </c>
      <c r="J475" s="53">
        <v>4400.22</v>
      </c>
      <c r="K475" s="53">
        <v>4399.95</v>
      </c>
      <c r="L475" s="53">
        <v>4399.7700000000004</v>
      </c>
      <c r="M475" s="53">
        <v>4399.76</v>
      </c>
      <c r="N475" s="53">
        <v>4399.71</v>
      </c>
      <c r="O475" s="53">
        <v>4402.82</v>
      </c>
      <c r="P475" s="53">
        <v>4402.84</v>
      </c>
      <c r="Q475" s="53">
        <v>4401.84</v>
      </c>
      <c r="R475" s="53">
        <v>4400.8900000000003</v>
      </c>
      <c r="S475" s="53">
        <v>4400.93</v>
      </c>
      <c r="T475" s="53">
        <v>4400.8599999999997</v>
      </c>
      <c r="U475" s="53">
        <v>4400.87</v>
      </c>
      <c r="V475" s="53">
        <v>4400.8500000000004</v>
      </c>
      <c r="W475" s="55">
        <v>4402.8999999999996</v>
      </c>
      <c r="X475" s="55">
        <v>4398.8599999999997</v>
      </c>
      <c r="Y475" s="55">
        <v>4400.03</v>
      </c>
    </row>
    <row r="476" spans="1:25" s="33" customFormat="1" ht="12" customHeight="1">
      <c r="A476" s="52">
        <v>13</v>
      </c>
      <c r="B476" s="53">
        <v>4394.7</v>
      </c>
      <c r="C476" s="53">
        <v>4395.22</v>
      </c>
      <c r="D476" s="53">
        <v>4395.45</v>
      </c>
      <c r="E476" s="53">
        <v>4392.32</v>
      </c>
      <c r="F476" s="53">
        <v>4392.3</v>
      </c>
      <c r="G476" s="53">
        <v>4398.5</v>
      </c>
      <c r="H476" s="53">
        <v>4396.53</v>
      </c>
      <c r="I476" s="53">
        <v>4390.05</v>
      </c>
      <c r="J476" s="53">
        <v>4388.92</v>
      </c>
      <c r="K476" s="53">
        <v>4400.25</v>
      </c>
      <c r="L476" s="53">
        <v>4401.8500000000004</v>
      </c>
      <c r="M476" s="53">
        <v>4398.16</v>
      </c>
      <c r="N476" s="53">
        <v>4397.97</v>
      </c>
      <c r="O476" s="53">
        <v>4394.88</v>
      </c>
      <c r="P476" s="53">
        <v>4394.16</v>
      </c>
      <c r="Q476" s="53">
        <v>4397.59</v>
      </c>
      <c r="R476" s="53">
        <v>4392.8599999999997</v>
      </c>
      <c r="S476" s="53">
        <v>4394.7</v>
      </c>
      <c r="T476" s="53">
        <v>4395.82</v>
      </c>
      <c r="U476" s="53">
        <v>4391.18</v>
      </c>
      <c r="V476" s="53">
        <v>4393.71</v>
      </c>
      <c r="W476" s="55">
        <v>4393.2</v>
      </c>
      <c r="X476" s="55">
        <v>4395.5600000000004</v>
      </c>
      <c r="Y476" s="55">
        <v>4394.28</v>
      </c>
    </row>
    <row r="477" spans="1:25" s="33" customFormat="1" ht="12" customHeight="1">
      <c r="A477" s="52">
        <v>14</v>
      </c>
      <c r="B477" s="53">
        <v>4401.93</v>
      </c>
      <c r="C477" s="53">
        <v>4402.29</v>
      </c>
      <c r="D477" s="53">
        <v>4395.79</v>
      </c>
      <c r="E477" s="53">
        <v>4395.9399999999996</v>
      </c>
      <c r="F477" s="53">
        <v>4395.92</v>
      </c>
      <c r="G477" s="53">
        <v>4394.3599999999997</v>
      </c>
      <c r="H477" s="53">
        <v>4400.1099999999997</v>
      </c>
      <c r="I477" s="53">
        <v>4389.47</v>
      </c>
      <c r="J477" s="53">
        <v>4398.6000000000004</v>
      </c>
      <c r="K477" s="53">
        <v>4402.68</v>
      </c>
      <c r="L477" s="53">
        <v>4405.87</v>
      </c>
      <c r="M477" s="53">
        <v>4402.3599999999997</v>
      </c>
      <c r="N477" s="53">
        <v>4402.34</v>
      </c>
      <c r="O477" s="53">
        <v>4399.7</v>
      </c>
      <c r="P477" s="53">
        <v>4397.95</v>
      </c>
      <c r="Q477" s="53">
        <v>4394.84</v>
      </c>
      <c r="R477" s="53">
        <v>4397.8</v>
      </c>
      <c r="S477" s="53">
        <v>4400.3999999999996</v>
      </c>
      <c r="T477" s="53">
        <v>4399.84</v>
      </c>
      <c r="U477" s="53">
        <v>4396.8500000000004</v>
      </c>
      <c r="V477" s="53">
        <v>4399.99</v>
      </c>
      <c r="W477" s="55">
        <v>4392.7299999999996</v>
      </c>
      <c r="X477" s="55">
        <v>4404.7299999999996</v>
      </c>
      <c r="Y477" s="55">
        <v>4394.8</v>
      </c>
    </row>
    <row r="478" spans="1:25" s="33" customFormat="1" ht="12" customHeight="1">
      <c r="A478" s="52">
        <v>15</v>
      </c>
      <c r="B478" s="53">
        <v>4387.47</v>
      </c>
      <c r="C478" s="53">
        <v>4388.07</v>
      </c>
      <c r="D478" s="53">
        <v>4384.09</v>
      </c>
      <c r="E478" s="53">
        <v>4387.74</v>
      </c>
      <c r="F478" s="53">
        <v>4382.8</v>
      </c>
      <c r="G478" s="53">
        <v>4393.66</v>
      </c>
      <c r="H478" s="53">
        <v>4388.05</v>
      </c>
      <c r="I478" s="53">
        <v>4389.8100000000004</v>
      </c>
      <c r="J478" s="53">
        <v>4396.47</v>
      </c>
      <c r="K478" s="53">
        <v>4410.42</v>
      </c>
      <c r="L478" s="53">
        <v>4413.82</v>
      </c>
      <c r="M478" s="53">
        <v>4412.2700000000004</v>
      </c>
      <c r="N478" s="53">
        <v>4405.07</v>
      </c>
      <c r="O478" s="53">
        <v>4402.49</v>
      </c>
      <c r="P478" s="53">
        <v>4401.9799999999996</v>
      </c>
      <c r="Q478" s="53">
        <v>4400.8999999999996</v>
      </c>
      <c r="R478" s="53">
        <v>4393.29</v>
      </c>
      <c r="S478" s="53">
        <v>4389.49</v>
      </c>
      <c r="T478" s="53">
        <v>4389.24</v>
      </c>
      <c r="U478" s="53">
        <v>4389.07</v>
      </c>
      <c r="V478" s="53">
        <v>4389.75</v>
      </c>
      <c r="W478" s="55">
        <v>4377.1400000000003</v>
      </c>
      <c r="X478" s="55">
        <v>4389.2299999999996</v>
      </c>
      <c r="Y478" s="55">
        <v>4375.88</v>
      </c>
    </row>
    <row r="479" spans="1:25" s="33" customFormat="1" ht="12" customHeight="1">
      <c r="A479" s="52">
        <v>16</v>
      </c>
      <c r="B479" s="53">
        <v>4403</v>
      </c>
      <c r="C479" s="53">
        <v>4399.41</v>
      </c>
      <c r="D479" s="53">
        <v>4400.13</v>
      </c>
      <c r="E479" s="53">
        <v>4399.8900000000003</v>
      </c>
      <c r="F479" s="53">
        <v>4399.91</v>
      </c>
      <c r="G479" s="53">
        <v>4402.51</v>
      </c>
      <c r="H479" s="53">
        <v>4403.03</v>
      </c>
      <c r="I479" s="53">
        <v>4399.18</v>
      </c>
      <c r="J479" s="53">
        <v>4407.45</v>
      </c>
      <c r="K479" s="53">
        <v>4413.5</v>
      </c>
      <c r="L479" s="53">
        <v>4416.45</v>
      </c>
      <c r="M479" s="53">
        <v>4416.4399999999996</v>
      </c>
      <c r="N479" s="53">
        <v>4409.18</v>
      </c>
      <c r="O479" s="53">
        <v>4409.3500000000004</v>
      </c>
      <c r="P479" s="53">
        <v>4408.38</v>
      </c>
      <c r="Q479" s="53">
        <v>4407.5</v>
      </c>
      <c r="R479" s="53">
        <v>4409.17</v>
      </c>
      <c r="S479" s="53">
        <v>4406.68</v>
      </c>
      <c r="T479" s="53">
        <v>4406.07</v>
      </c>
      <c r="U479" s="53">
        <v>4397.4799999999996</v>
      </c>
      <c r="V479" s="53">
        <v>4395.04</v>
      </c>
      <c r="W479" s="55">
        <v>4400.01</v>
      </c>
      <c r="X479" s="55">
        <v>4400.7299999999996</v>
      </c>
      <c r="Y479" s="55">
        <v>4401.26</v>
      </c>
    </row>
    <row r="480" spans="1:25" s="33" customFormat="1" ht="12" customHeight="1">
      <c r="A480" s="52">
        <v>17</v>
      </c>
      <c r="B480" s="53">
        <v>4399.24</v>
      </c>
      <c r="C480" s="53">
        <v>4395.74</v>
      </c>
      <c r="D480" s="53">
        <v>4393.79</v>
      </c>
      <c r="E480" s="53">
        <v>4389.8</v>
      </c>
      <c r="F480" s="53">
        <v>4392.8500000000004</v>
      </c>
      <c r="G480" s="53">
        <v>4392.95</v>
      </c>
      <c r="H480" s="53">
        <v>4384.43</v>
      </c>
      <c r="I480" s="53">
        <v>4389.4399999999996</v>
      </c>
      <c r="J480" s="53">
        <v>4416.93</v>
      </c>
      <c r="K480" s="53">
        <v>4425.1899999999996</v>
      </c>
      <c r="L480" s="53">
        <v>4433.8</v>
      </c>
      <c r="M480" s="53">
        <v>4433.3</v>
      </c>
      <c r="N480" s="53">
        <v>4422.0600000000004</v>
      </c>
      <c r="O480" s="53">
        <v>4415.74</v>
      </c>
      <c r="P480" s="53">
        <v>4414.5</v>
      </c>
      <c r="Q480" s="53">
        <v>4411.62</v>
      </c>
      <c r="R480" s="53">
        <v>4412.59</v>
      </c>
      <c r="S480" s="53">
        <v>4412.38</v>
      </c>
      <c r="T480" s="53">
        <v>4412.91</v>
      </c>
      <c r="U480" s="53">
        <v>4411.25</v>
      </c>
      <c r="V480" s="53">
        <v>4403.3999999999996</v>
      </c>
      <c r="W480" s="55">
        <v>4396.05</v>
      </c>
      <c r="X480" s="55">
        <v>4396.51</v>
      </c>
      <c r="Y480" s="55">
        <v>4400.21</v>
      </c>
    </row>
    <row r="481" spans="1:25" s="33" customFormat="1" ht="12" customHeight="1">
      <c r="A481" s="52">
        <v>18</v>
      </c>
      <c r="B481" s="53">
        <v>4399.1899999999996</v>
      </c>
      <c r="C481" s="53">
        <v>4398.29</v>
      </c>
      <c r="D481" s="53">
        <v>4398.53</v>
      </c>
      <c r="E481" s="53">
        <v>4398.57</v>
      </c>
      <c r="F481" s="53">
        <v>4401.74</v>
      </c>
      <c r="G481" s="53">
        <v>4397.41</v>
      </c>
      <c r="H481" s="53">
        <v>4396.8999999999996</v>
      </c>
      <c r="I481" s="53">
        <v>4397.46</v>
      </c>
      <c r="J481" s="53">
        <v>4411.28</v>
      </c>
      <c r="K481" s="53">
        <v>4428.32</v>
      </c>
      <c r="L481" s="53">
        <v>4427.92</v>
      </c>
      <c r="M481" s="53">
        <v>4425.62</v>
      </c>
      <c r="N481" s="53">
        <v>4421.99</v>
      </c>
      <c r="O481" s="53">
        <v>4421.4799999999996</v>
      </c>
      <c r="P481" s="53">
        <v>4420.38</v>
      </c>
      <c r="Q481" s="53">
        <v>4423.71</v>
      </c>
      <c r="R481" s="53">
        <v>4427.78</v>
      </c>
      <c r="S481" s="53">
        <v>4423.83</v>
      </c>
      <c r="T481" s="53">
        <v>4429.1000000000004</v>
      </c>
      <c r="U481" s="53">
        <v>4415.29</v>
      </c>
      <c r="V481" s="53">
        <v>4398.09</v>
      </c>
      <c r="W481" s="55">
        <v>4402.8900000000003</v>
      </c>
      <c r="X481" s="55">
        <v>4403.2</v>
      </c>
      <c r="Y481" s="55">
        <v>4403.6000000000004</v>
      </c>
    </row>
    <row r="482" spans="1:25" s="33" customFormat="1" ht="12" customHeight="1">
      <c r="A482" s="52">
        <v>19</v>
      </c>
      <c r="B482" s="53">
        <v>4400.24</v>
      </c>
      <c r="C482" s="53">
        <v>4396.82</v>
      </c>
      <c r="D482" s="53">
        <v>4396.9799999999996</v>
      </c>
      <c r="E482" s="53">
        <v>4397.09</v>
      </c>
      <c r="F482" s="53">
        <v>4396.9799999999996</v>
      </c>
      <c r="G482" s="53">
        <v>4396.57</v>
      </c>
      <c r="H482" s="53">
        <v>4393.92</v>
      </c>
      <c r="I482" s="53">
        <v>4387.8900000000003</v>
      </c>
      <c r="J482" s="53">
        <v>4399.3500000000004</v>
      </c>
      <c r="K482" s="53">
        <v>4417.3599999999997</v>
      </c>
      <c r="L482" s="53">
        <v>4418.05</v>
      </c>
      <c r="M482" s="53">
        <v>4418.8500000000004</v>
      </c>
      <c r="N482" s="53">
        <v>4419.26</v>
      </c>
      <c r="O482" s="53">
        <v>4418.09</v>
      </c>
      <c r="P482" s="53">
        <v>4411.8999999999996</v>
      </c>
      <c r="Q482" s="53">
        <v>4404.13</v>
      </c>
      <c r="R482" s="53">
        <v>4405.12</v>
      </c>
      <c r="S482" s="53">
        <v>4402.13</v>
      </c>
      <c r="T482" s="53">
        <v>4403.32</v>
      </c>
      <c r="U482" s="53">
        <v>4407.68</v>
      </c>
      <c r="V482" s="53">
        <v>4400.41</v>
      </c>
      <c r="W482" s="55">
        <v>4404.1000000000004</v>
      </c>
      <c r="X482" s="55">
        <v>4404.33</v>
      </c>
      <c r="Y482" s="55">
        <v>4406</v>
      </c>
    </row>
    <row r="483" spans="1:25" s="33" customFormat="1" ht="12" customHeight="1">
      <c r="A483" s="52">
        <v>20</v>
      </c>
      <c r="B483" s="53">
        <v>4405.18</v>
      </c>
      <c r="C483" s="53">
        <v>4400.99</v>
      </c>
      <c r="D483" s="53">
        <v>4401.1099999999997</v>
      </c>
      <c r="E483" s="53">
        <v>4401.18</v>
      </c>
      <c r="F483" s="53">
        <v>4397.9399999999996</v>
      </c>
      <c r="G483" s="53">
        <v>4395.7299999999996</v>
      </c>
      <c r="H483" s="53">
        <v>4392.82</v>
      </c>
      <c r="I483" s="53">
        <v>4391.88</v>
      </c>
      <c r="J483" s="53">
        <v>4401.87</v>
      </c>
      <c r="K483" s="53">
        <v>4415.76</v>
      </c>
      <c r="L483" s="53">
        <v>4419.01</v>
      </c>
      <c r="M483" s="53">
        <v>4418.3999999999996</v>
      </c>
      <c r="N483" s="53">
        <v>4414.3999999999996</v>
      </c>
      <c r="O483" s="53">
        <v>4412.37</v>
      </c>
      <c r="P483" s="53">
        <v>4410.99</v>
      </c>
      <c r="Q483" s="53">
        <v>4411.68</v>
      </c>
      <c r="R483" s="53">
        <v>4414.8900000000003</v>
      </c>
      <c r="S483" s="53">
        <v>4415</v>
      </c>
      <c r="T483" s="53">
        <v>4418.33</v>
      </c>
      <c r="U483" s="53">
        <v>4415.1000000000004</v>
      </c>
      <c r="V483" s="53">
        <v>4412.8599999999997</v>
      </c>
      <c r="W483" s="55">
        <v>4402.87</v>
      </c>
      <c r="X483" s="55">
        <v>4401.45</v>
      </c>
      <c r="Y483" s="55">
        <v>4397.2299999999996</v>
      </c>
    </row>
    <row r="484" spans="1:25" s="33" customFormat="1" ht="12" customHeight="1">
      <c r="A484" s="52">
        <v>21</v>
      </c>
      <c r="B484" s="53">
        <v>4397.7700000000004</v>
      </c>
      <c r="C484" s="53">
        <v>4394.8999999999996</v>
      </c>
      <c r="D484" s="53">
        <v>4395.1099999999997</v>
      </c>
      <c r="E484" s="53">
        <v>4395.22</v>
      </c>
      <c r="F484" s="53">
        <v>4395.2</v>
      </c>
      <c r="G484" s="53">
        <v>4394.7299999999996</v>
      </c>
      <c r="H484" s="53">
        <v>4405.25</v>
      </c>
      <c r="I484" s="53">
        <v>4410.07</v>
      </c>
      <c r="J484" s="53">
        <v>4414.38</v>
      </c>
      <c r="K484" s="53">
        <v>4420.8100000000004</v>
      </c>
      <c r="L484" s="53">
        <v>4425.87</v>
      </c>
      <c r="M484" s="53">
        <v>4423.0600000000004</v>
      </c>
      <c r="N484" s="53">
        <v>4424.7700000000004</v>
      </c>
      <c r="O484" s="53">
        <v>4423.3100000000004</v>
      </c>
      <c r="P484" s="53">
        <v>4422.5600000000004</v>
      </c>
      <c r="Q484" s="53">
        <v>4418.05</v>
      </c>
      <c r="R484" s="53">
        <v>4415.01</v>
      </c>
      <c r="S484" s="53">
        <v>4416.45</v>
      </c>
      <c r="T484" s="53">
        <v>4417.9399999999996</v>
      </c>
      <c r="U484" s="53">
        <v>4415.7299999999996</v>
      </c>
      <c r="V484" s="53">
        <v>4415.8100000000004</v>
      </c>
      <c r="W484" s="55">
        <v>4423.71</v>
      </c>
      <c r="X484" s="55">
        <v>4407.4799999999996</v>
      </c>
      <c r="Y484" s="55">
        <v>4399.1899999999996</v>
      </c>
    </row>
    <row r="485" spans="1:25" s="33" customFormat="1" ht="12" customHeight="1">
      <c r="A485" s="52">
        <v>22</v>
      </c>
      <c r="B485" s="53">
        <v>4398.8900000000003</v>
      </c>
      <c r="C485" s="53">
        <v>4399.08</v>
      </c>
      <c r="D485" s="53">
        <v>4396.16</v>
      </c>
      <c r="E485" s="53">
        <v>4396.26</v>
      </c>
      <c r="F485" s="53">
        <v>4396.1899999999996</v>
      </c>
      <c r="G485" s="53">
        <v>4399.59</v>
      </c>
      <c r="H485" s="53">
        <v>4400.97</v>
      </c>
      <c r="I485" s="53">
        <v>4407.08</v>
      </c>
      <c r="J485" s="53">
        <v>4433.72</v>
      </c>
      <c r="K485" s="53">
        <v>4443.5</v>
      </c>
      <c r="L485" s="53">
        <v>4443.75</v>
      </c>
      <c r="M485" s="53">
        <v>4433.8500000000004</v>
      </c>
      <c r="N485" s="53">
        <v>4430.8999999999996</v>
      </c>
      <c r="O485" s="53">
        <v>4430.09</v>
      </c>
      <c r="P485" s="53">
        <v>4430.87</v>
      </c>
      <c r="Q485" s="53">
        <v>4431.58</v>
      </c>
      <c r="R485" s="53">
        <v>4427.8500000000004</v>
      </c>
      <c r="S485" s="53">
        <v>4423.17</v>
      </c>
      <c r="T485" s="53">
        <v>4427.51</v>
      </c>
      <c r="U485" s="53">
        <v>4421.5600000000004</v>
      </c>
      <c r="V485" s="53">
        <v>4413.9399999999996</v>
      </c>
      <c r="W485" s="55">
        <v>4417.8900000000003</v>
      </c>
      <c r="X485" s="55">
        <v>4407.01</v>
      </c>
      <c r="Y485" s="55">
        <v>4395.49</v>
      </c>
    </row>
    <row r="486" spans="1:25" s="33" customFormat="1" ht="12" customHeight="1">
      <c r="A486" s="52">
        <v>23</v>
      </c>
      <c r="B486" s="53">
        <v>4389.71</v>
      </c>
      <c r="C486" s="53">
        <v>4389.91</v>
      </c>
      <c r="D486" s="53">
        <v>4386.8900000000003</v>
      </c>
      <c r="E486" s="53">
        <v>4386.97</v>
      </c>
      <c r="F486" s="53">
        <v>4390.05</v>
      </c>
      <c r="G486" s="53">
        <v>4392.8100000000004</v>
      </c>
      <c r="H486" s="53">
        <v>4398.22</v>
      </c>
      <c r="I486" s="53">
        <v>4406.66</v>
      </c>
      <c r="J486" s="53">
        <v>4409.66</v>
      </c>
      <c r="K486" s="53">
        <v>4409.6499999999996</v>
      </c>
      <c r="L486" s="53">
        <v>4409.55</v>
      </c>
      <c r="M486" s="53">
        <v>4409.4399999999996</v>
      </c>
      <c r="N486" s="53">
        <v>4409.34</v>
      </c>
      <c r="O486" s="53">
        <v>4409.62</v>
      </c>
      <c r="P486" s="53">
        <v>4409.74</v>
      </c>
      <c r="Q486" s="53">
        <v>4409.93</v>
      </c>
      <c r="R486" s="53">
        <v>4409.92</v>
      </c>
      <c r="S486" s="53">
        <v>4410.13</v>
      </c>
      <c r="T486" s="53">
        <v>4410.3</v>
      </c>
      <c r="U486" s="53">
        <v>4409.95</v>
      </c>
      <c r="V486" s="53">
        <v>4410.1000000000004</v>
      </c>
      <c r="W486" s="55">
        <v>4409.91</v>
      </c>
      <c r="X486" s="55">
        <v>4406.82</v>
      </c>
      <c r="Y486" s="55">
        <v>4401.63</v>
      </c>
    </row>
    <row r="487" spans="1:25" s="33" customFormat="1" ht="12" customHeight="1">
      <c r="A487" s="52">
        <v>24</v>
      </c>
      <c r="B487" s="53">
        <v>4383.59</v>
      </c>
      <c r="C487" s="53">
        <v>4377.49</v>
      </c>
      <c r="D487" s="53">
        <v>4371.16</v>
      </c>
      <c r="E487" s="53">
        <v>4371.53</v>
      </c>
      <c r="F487" s="53">
        <v>4371.53</v>
      </c>
      <c r="G487" s="53">
        <v>4377.6400000000003</v>
      </c>
      <c r="H487" s="53">
        <v>4377.13</v>
      </c>
      <c r="I487" s="53">
        <v>4377.2299999999996</v>
      </c>
      <c r="J487" s="53">
        <v>4386.7299999999996</v>
      </c>
      <c r="K487" s="53">
        <v>4398.5600000000004</v>
      </c>
      <c r="L487" s="53">
        <v>4398.38</v>
      </c>
      <c r="M487" s="53">
        <v>4398.21</v>
      </c>
      <c r="N487" s="53">
        <v>4398.01</v>
      </c>
      <c r="O487" s="53">
        <v>4401.3100000000004</v>
      </c>
      <c r="P487" s="53">
        <v>4401.63</v>
      </c>
      <c r="Q487" s="53">
        <v>4401.8900000000003</v>
      </c>
      <c r="R487" s="53">
        <v>4401.8999999999996</v>
      </c>
      <c r="S487" s="53">
        <v>4402</v>
      </c>
      <c r="T487" s="53">
        <v>4402.01</v>
      </c>
      <c r="U487" s="53">
        <v>4401.43</v>
      </c>
      <c r="V487" s="53">
        <v>4401.6099999999997</v>
      </c>
      <c r="W487" s="55">
        <v>4398.6000000000004</v>
      </c>
      <c r="X487" s="55">
        <v>4389.54</v>
      </c>
      <c r="Y487" s="55">
        <v>4389.6400000000003</v>
      </c>
    </row>
    <row r="488" spans="1:25" s="33" customFormat="1" ht="12" customHeight="1">
      <c r="A488" s="52">
        <v>25</v>
      </c>
      <c r="B488" s="53">
        <v>4380.1400000000003</v>
      </c>
      <c r="C488" s="53">
        <v>4373.75</v>
      </c>
      <c r="D488" s="53">
        <v>4377.45</v>
      </c>
      <c r="E488" s="53">
        <v>4377.75</v>
      </c>
      <c r="F488" s="53">
        <v>4380.8900000000003</v>
      </c>
      <c r="G488" s="53">
        <v>4383.68</v>
      </c>
      <c r="H488" s="53">
        <v>4386.25</v>
      </c>
      <c r="I488" s="53">
        <v>4392.33</v>
      </c>
      <c r="J488" s="53">
        <v>4403.8999999999996</v>
      </c>
      <c r="K488" s="53">
        <v>4407</v>
      </c>
      <c r="L488" s="53">
        <v>4406.8599999999997</v>
      </c>
      <c r="M488" s="53">
        <v>4406.66</v>
      </c>
      <c r="N488" s="53">
        <v>4403.4399999999996</v>
      </c>
      <c r="O488" s="53">
        <v>4403.63</v>
      </c>
      <c r="P488" s="53">
        <v>4400.59</v>
      </c>
      <c r="Q488" s="53">
        <v>4403.88</v>
      </c>
      <c r="R488" s="53">
        <v>4403.78</v>
      </c>
      <c r="S488" s="53">
        <v>4404</v>
      </c>
      <c r="T488" s="53">
        <v>4404.2700000000004</v>
      </c>
      <c r="U488" s="53">
        <v>4400.7700000000004</v>
      </c>
      <c r="V488" s="53">
        <v>4400.99</v>
      </c>
      <c r="W488" s="55">
        <v>4395.22</v>
      </c>
      <c r="X488" s="55">
        <v>4385.88</v>
      </c>
      <c r="Y488" s="55">
        <v>4388.68</v>
      </c>
    </row>
    <row r="489" spans="1:25" s="33" customFormat="1" ht="12" customHeight="1">
      <c r="A489" s="52">
        <v>26</v>
      </c>
      <c r="B489" s="53">
        <v>4391.33</v>
      </c>
      <c r="C489" s="53">
        <v>4382.25</v>
      </c>
      <c r="D489" s="53">
        <v>4382.63</v>
      </c>
      <c r="E489" s="53">
        <v>4379.5200000000004</v>
      </c>
      <c r="F489" s="53">
        <v>4379.99</v>
      </c>
      <c r="G489" s="53">
        <v>4380.0200000000004</v>
      </c>
      <c r="H489" s="53">
        <v>4388.8599999999997</v>
      </c>
      <c r="I489" s="53">
        <v>4400.29</v>
      </c>
      <c r="J489" s="53">
        <v>4410.96</v>
      </c>
      <c r="K489" s="53">
        <v>4410.57</v>
      </c>
      <c r="L489" s="53">
        <v>4410.47</v>
      </c>
      <c r="M489" s="53">
        <v>4410.47</v>
      </c>
      <c r="N489" s="53">
        <v>4423.95</v>
      </c>
      <c r="O489" s="53">
        <v>4438.83</v>
      </c>
      <c r="P489" s="53">
        <v>4480.46</v>
      </c>
      <c r="Q489" s="53">
        <v>4474.6499999999996</v>
      </c>
      <c r="R489" s="53">
        <v>4472.99</v>
      </c>
      <c r="S489" s="53">
        <v>4470.12</v>
      </c>
      <c r="T489" s="53">
        <v>4470.1499999999996</v>
      </c>
      <c r="U489" s="53">
        <v>4474.3</v>
      </c>
      <c r="V489" s="53">
        <v>4471.09</v>
      </c>
      <c r="W489" s="55">
        <v>4470.71</v>
      </c>
      <c r="X489" s="55">
        <v>4417.41</v>
      </c>
      <c r="Y489" s="55">
        <v>4408.33</v>
      </c>
    </row>
    <row r="490" spans="1:25" s="33" customFormat="1" ht="12" customHeight="1">
      <c r="A490" s="52">
        <v>27</v>
      </c>
      <c r="B490" s="53">
        <v>4399.25</v>
      </c>
      <c r="C490" s="53">
        <v>4388.7700000000004</v>
      </c>
      <c r="D490" s="53">
        <v>4382.72</v>
      </c>
      <c r="E490" s="53">
        <v>4382.87</v>
      </c>
      <c r="F490" s="53">
        <v>4376.82</v>
      </c>
      <c r="G490" s="53">
        <v>4373.57</v>
      </c>
      <c r="H490" s="53">
        <v>4379.75</v>
      </c>
      <c r="I490" s="53">
        <v>4388.57</v>
      </c>
      <c r="J490" s="53">
        <v>4400.55</v>
      </c>
      <c r="K490" s="53">
        <v>4412.5600000000004</v>
      </c>
      <c r="L490" s="53">
        <v>4408.4799999999996</v>
      </c>
      <c r="M490" s="53">
        <v>4406.03</v>
      </c>
      <c r="N490" s="53">
        <v>4406.16</v>
      </c>
      <c r="O490" s="53">
        <v>4406.2299999999996</v>
      </c>
      <c r="P490" s="53">
        <v>4406.25</v>
      </c>
      <c r="Q490" s="53">
        <v>4406.3</v>
      </c>
      <c r="R490" s="53">
        <v>4406.3</v>
      </c>
      <c r="S490" s="53">
        <v>4403.3</v>
      </c>
      <c r="T490" s="53">
        <v>4406.24</v>
      </c>
      <c r="U490" s="53">
        <v>4406.29</v>
      </c>
      <c r="V490" s="53">
        <v>4406.28</v>
      </c>
      <c r="W490" s="55">
        <v>4408.93</v>
      </c>
      <c r="X490" s="55">
        <v>4403.76</v>
      </c>
      <c r="Y490" s="55">
        <v>4398.03</v>
      </c>
    </row>
    <row r="491" spans="1:25" s="33" customFormat="1" ht="12" customHeight="1">
      <c r="A491" s="52">
        <v>28</v>
      </c>
      <c r="B491" s="53">
        <v>4388.33</v>
      </c>
      <c r="C491" s="53">
        <v>4389.13</v>
      </c>
      <c r="D491" s="53">
        <v>4383.0200000000004</v>
      </c>
      <c r="E491" s="53">
        <v>4383.2</v>
      </c>
      <c r="F491" s="53">
        <v>4377.17</v>
      </c>
      <c r="G491" s="53">
        <v>4377.34</v>
      </c>
      <c r="H491" s="53">
        <v>4376.78</v>
      </c>
      <c r="I491" s="53">
        <v>4379.99</v>
      </c>
      <c r="J491" s="53">
        <v>4389.1899999999996</v>
      </c>
      <c r="K491" s="53">
        <v>4394.1899999999996</v>
      </c>
      <c r="L491" s="53">
        <v>4396.9399999999996</v>
      </c>
      <c r="M491" s="53">
        <v>4396.88</v>
      </c>
      <c r="N491" s="53">
        <v>4397.07</v>
      </c>
      <c r="O491" s="53">
        <v>4397.18</v>
      </c>
      <c r="P491" s="53">
        <v>4397.17</v>
      </c>
      <c r="Q491" s="53">
        <v>4403.29</v>
      </c>
      <c r="R491" s="53">
        <v>4403.29</v>
      </c>
      <c r="S491" s="53">
        <v>4400.3900000000003</v>
      </c>
      <c r="T491" s="53">
        <v>4400.29</v>
      </c>
      <c r="U491" s="53">
        <v>4394.2299999999996</v>
      </c>
      <c r="V491" s="53">
        <v>4394.25</v>
      </c>
      <c r="W491" s="55">
        <v>4394.95</v>
      </c>
      <c r="X491" s="55">
        <v>4395.25</v>
      </c>
      <c r="Y491" s="55">
        <v>4394.9799999999996</v>
      </c>
    </row>
    <row r="492" spans="1:25" s="33" customFormat="1" ht="12" customHeight="1">
      <c r="A492" s="52">
        <v>29</v>
      </c>
      <c r="B492" s="53">
        <v>4390.9399999999996</v>
      </c>
      <c r="C492" s="53">
        <v>4390.6000000000004</v>
      </c>
      <c r="D492" s="53">
        <v>4384.58</v>
      </c>
      <c r="E492" s="53">
        <v>4384.72</v>
      </c>
      <c r="F492" s="53">
        <v>4378.67</v>
      </c>
      <c r="G492" s="53">
        <v>4378.17</v>
      </c>
      <c r="H492" s="53">
        <v>4386.9399999999996</v>
      </c>
      <c r="I492" s="53">
        <v>4393.1000000000004</v>
      </c>
      <c r="J492" s="53">
        <v>4398.95</v>
      </c>
      <c r="K492" s="53">
        <v>4401.1899999999996</v>
      </c>
      <c r="L492" s="53">
        <v>4401</v>
      </c>
      <c r="M492" s="53">
        <v>4401</v>
      </c>
      <c r="N492" s="53">
        <v>4401.12</v>
      </c>
      <c r="O492" s="53">
        <v>4401.18</v>
      </c>
      <c r="P492" s="53">
        <v>4401.2700000000004</v>
      </c>
      <c r="Q492" s="53">
        <v>4401.3999999999996</v>
      </c>
      <c r="R492" s="53">
        <v>4401.3900000000003</v>
      </c>
      <c r="S492" s="53">
        <v>4390.84</v>
      </c>
      <c r="T492" s="53">
        <v>4391.1000000000004</v>
      </c>
      <c r="U492" s="53">
        <v>4397.2299999999996</v>
      </c>
      <c r="V492" s="53">
        <v>4401.4799999999996</v>
      </c>
      <c r="W492" s="55">
        <v>4401.67</v>
      </c>
      <c r="X492" s="55">
        <v>4396.0200000000004</v>
      </c>
      <c r="Y492" s="55">
        <v>4393.17</v>
      </c>
    </row>
    <row r="493" spans="1:25" s="33" customFormat="1" ht="12" customHeight="1">
      <c r="A493" s="52">
        <v>30</v>
      </c>
      <c r="B493" s="53">
        <v>4384.99</v>
      </c>
      <c r="C493" s="53">
        <v>4379.1899999999996</v>
      </c>
      <c r="D493" s="53">
        <v>4379.4799999999996</v>
      </c>
      <c r="E493" s="53">
        <v>4376.46</v>
      </c>
      <c r="F493" s="53">
        <v>4373.62</v>
      </c>
      <c r="G493" s="53">
        <v>4373.2700000000004</v>
      </c>
      <c r="H493" s="53">
        <v>4385.58</v>
      </c>
      <c r="I493" s="53">
        <v>4394.67</v>
      </c>
      <c r="J493" s="53">
        <v>4402.93</v>
      </c>
      <c r="K493" s="53">
        <v>4405.49</v>
      </c>
      <c r="L493" s="53">
        <v>4405.3100000000004</v>
      </c>
      <c r="M493" s="53">
        <v>4405.32</v>
      </c>
      <c r="N493" s="53">
        <v>4405.45</v>
      </c>
      <c r="O493" s="53">
        <v>4405.51</v>
      </c>
      <c r="P493" s="53">
        <v>4405.57</v>
      </c>
      <c r="Q493" s="53">
        <v>4405.6099999999997</v>
      </c>
      <c r="R493" s="53">
        <v>4405.66</v>
      </c>
      <c r="S493" s="53">
        <v>4399.75</v>
      </c>
      <c r="T493" s="53">
        <v>4399.82</v>
      </c>
      <c r="U493" s="53">
        <v>4402.8500000000004</v>
      </c>
      <c r="V493" s="53">
        <v>4402.83</v>
      </c>
      <c r="W493" s="55">
        <v>4403.01</v>
      </c>
      <c r="X493" s="55">
        <v>4391.26</v>
      </c>
      <c r="Y493" s="55">
        <v>4391.4799999999996</v>
      </c>
    </row>
    <row r="494" spans="1:25" s="33" customFormat="1" ht="12" customHeight="1">
      <c r="A494" s="52">
        <v>31</v>
      </c>
      <c r="B494" s="53">
        <v>0</v>
      </c>
      <c r="C494" s="53">
        <v>0</v>
      </c>
      <c r="D494" s="53">
        <v>0</v>
      </c>
      <c r="E494" s="53">
        <v>0</v>
      </c>
      <c r="F494" s="53">
        <v>0</v>
      </c>
      <c r="G494" s="53">
        <v>0</v>
      </c>
      <c r="H494" s="53">
        <v>0</v>
      </c>
      <c r="I494" s="53">
        <v>0</v>
      </c>
      <c r="J494" s="53">
        <v>0</v>
      </c>
      <c r="K494" s="53">
        <v>0</v>
      </c>
      <c r="L494" s="53">
        <v>0</v>
      </c>
      <c r="M494" s="53">
        <v>0</v>
      </c>
      <c r="N494" s="53">
        <v>0</v>
      </c>
      <c r="O494" s="53">
        <v>0</v>
      </c>
      <c r="P494" s="53">
        <v>0</v>
      </c>
      <c r="Q494" s="53">
        <v>0</v>
      </c>
      <c r="R494" s="53">
        <v>0</v>
      </c>
      <c r="S494" s="53">
        <v>0</v>
      </c>
      <c r="T494" s="53">
        <v>0</v>
      </c>
      <c r="U494" s="53">
        <v>0</v>
      </c>
      <c r="V494" s="53">
        <v>0</v>
      </c>
      <c r="W494" s="55">
        <v>0</v>
      </c>
      <c r="X494" s="55">
        <v>0</v>
      </c>
      <c r="Y494" s="55">
        <v>0</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1" t="s">
        <v>23</v>
      </c>
      <c r="B497" s="122" t="s">
        <v>115</v>
      </c>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row>
    <row r="498" spans="1:25" s="33" customFormat="1" ht="25.15" customHeight="1">
      <c r="A498" s="121"/>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80.240902059999996</v>
      </c>
      <c r="C499" s="55">
        <v>80.407477349999994</v>
      </c>
      <c r="D499" s="55">
        <v>80.424071299999994</v>
      </c>
      <c r="E499" s="55">
        <v>80.80903739</v>
      </c>
      <c r="F499" s="55">
        <v>80.822028919999994</v>
      </c>
      <c r="G499" s="55">
        <v>81.015098809999998</v>
      </c>
      <c r="H499" s="55">
        <v>81.246477639999995</v>
      </c>
      <c r="I499" s="53">
        <v>81.260440709999997</v>
      </c>
      <c r="J499" s="53">
        <v>81.286683300000007</v>
      </c>
      <c r="K499" s="53">
        <v>81.284833140000003</v>
      </c>
      <c r="L499" s="53">
        <v>81.272594249999997</v>
      </c>
      <c r="M499" s="53">
        <v>81.11688848</v>
      </c>
      <c r="N499" s="53">
        <v>81.039419559999999</v>
      </c>
      <c r="O499" s="53">
        <v>81.046467899999996</v>
      </c>
      <c r="P499" s="53">
        <v>81.095290059999996</v>
      </c>
      <c r="Q499" s="53">
        <v>81.124375950000001</v>
      </c>
      <c r="R499" s="53">
        <v>80.652699850000005</v>
      </c>
      <c r="S499" s="53">
        <v>80.656719760000001</v>
      </c>
      <c r="T499" s="53">
        <v>81.110733510000003</v>
      </c>
      <c r="U499" s="53">
        <v>81.072373670000005</v>
      </c>
      <c r="V499" s="53">
        <v>81.051209459999995</v>
      </c>
      <c r="W499" s="53">
        <v>81.021282260000007</v>
      </c>
      <c r="X499" s="53">
        <v>81.024744049999995</v>
      </c>
      <c r="Y499" s="53">
        <v>80.777008359999996</v>
      </c>
    </row>
    <row r="500" spans="1:25" s="33" customFormat="1" ht="12" customHeight="1">
      <c r="A500" s="52">
        <v>2</v>
      </c>
      <c r="B500" s="55">
        <v>79.958658940000007</v>
      </c>
      <c r="C500" s="55">
        <v>79.905551709999997</v>
      </c>
      <c r="D500" s="55">
        <v>79.512692020000003</v>
      </c>
      <c r="E500" s="55">
        <v>79.236251100000004</v>
      </c>
      <c r="F500" s="55">
        <v>79.236007060000006</v>
      </c>
      <c r="G500" s="55">
        <v>79.645141179999996</v>
      </c>
      <c r="H500" s="55">
        <v>79.894104060000004</v>
      </c>
      <c r="I500" s="53">
        <v>80.423976710000005</v>
      </c>
      <c r="J500" s="53">
        <v>81.355636110000006</v>
      </c>
      <c r="K500" s="53">
        <v>81.736022480000003</v>
      </c>
      <c r="L500" s="53">
        <v>82.568949770000003</v>
      </c>
      <c r="M500" s="53">
        <v>82.562784829999998</v>
      </c>
      <c r="N500" s="53">
        <v>82.551545509999997</v>
      </c>
      <c r="O500" s="53">
        <v>82.542590480000001</v>
      </c>
      <c r="P500" s="53">
        <v>82.552394770000006</v>
      </c>
      <c r="Q500" s="53">
        <v>82.551754770000002</v>
      </c>
      <c r="R500" s="53">
        <v>82.551460219999996</v>
      </c>
      <c r="S500" s="53">
        <v>82.345859689999997</v>
      </c>
      <c r="T500" s="53">
        <v>82.350817750000004</v>
      </c>
      <c r="U500" s="53">
        <v>82.543461219999998</v>
      </c>
      <c r="V500" s="53">
        <v>82.549883989999998</v>
      </c>
      <c r="W500" s="53">
        <v>82.527760270000002</v>
      </c>
      <c r="X500" s="53">
        <v>82.491353439999997</v>
      </c>
      <c r="Y500" s="53">
        <v>82.041959039999995</v>
      </c>
    </row>
    <row r="501" spans="1:25" s="33" customFormat="1" ht="12" customHeight="1">
      <c r="A501" s="52">
        <v>3</v>
      </c>
      <c r="B501" s="55">
        <v>82.086152560000002</v>
      </c>
      <c r="C501" s="55">
        <v>82.052349789999994</v>
      </c>
      <c r="D501" s="55">
        <v>81.638214649999995</v>
      </c>
      <c r="E501" s="55">
        <v>81.656057149999995</v>
      </c>
      <c r="F501" s="55">
        <v>81.652790080000003</v>
      </c>
      <c r="G501" s="55">
        <v>81.876752569999994</v>
      </c>
      <c r="H501" s="55">
        <v>82.329000570000005</v>
      </c>
      <c r="I501" s="53">
        <v>82.568154019999994</v>
      </c>
      <c r="J501" s="53">
        <v>82.599594460000006</v>
      </c>
      <c r="K501" s="53">
        <v>82.626878750000003</v>
      </c>
      <c r="L501" s="53">
        <v>82.629408530000006</v>
      </c>
      <c r="M501" s="53">
        <v>82.625193980000006</v>
      </c>
      <c r="N501" s="53">
        <v>82.613329800000002</v>
      </c>
      <c r="O501" s="53">
        <v>82.60640128</v>
      </c>
      <c r="P501" s="53">
        <v>82.611743509999997</v>
      </c>
      <c r="Q501" s="53">
        <v>82.608898620000005</v>
      </c>
      <c r="R501" s="53">
        <v>82.598931219999997</v>
      </c>
      <c r="S501" s="53">
        <v>82.619439459999995</v>
      </c>
      <c r="T501" s="53">
        <v>82.625511119999999</v>
      </c>
      <c r="U501" s="53">
        <v>82.587895680000003</v>
      </c>
      <c r="V501" s="53">
        <v>82.599905919999998</v>
      </c>
      <c r="W501" s="53">
        <v>82.593930090000001</v>
      </c>
      <c r="X501" s="53">
        <v>82.568177309999996</v>
      </c>
      <c r="Y501" s="53">
        <v>82.335477269999998</v>
      </c>
    </row>
    <row r="502" spans="1:25" s="33" customFormat="1" ht="12" customHeight="1">
      <c r="A502" s="52">
        <v>4</v>
      </c>
      <c r="B502" s="55">
        <v>82.021411819999997</v>
      </c>
      <c r="C502" s="55">
        <v>81.583030440000002</v>
      </c>
      <c r="D502" s="55">
        <v>81.393527489999997</v>
      </c>
      <c r="E502" s="55">
        <v>81.386474539999995</v>
      </c>
      <c r="F502" s="55">
        <v>81.389863180000006</v>
      </c>
      <c r="G502" s="55">
        <v>81.613948120000003</v>
      </c>
      <c r="H502" s="55">
        <v>82.239481789999999</v>
      </c>
      <c r="I502" s="53">
        <v>82.493974809999997</v>
      </c>
      <c r="J502" s="53">
        <v>82.528278619999995</v>
      </c>
      <c r="K502" s="53">
        <v>82.564535449999994</v>
      </c>
      <c r="L502" s="53">
        <v>82.56828634</v>
      </c>
      <c r="M502" s="53">
        <v>82.557913249999999</v>
      </c>
      <c r="N502" s="53">
        <v>82.541135460000007</v>
      </c>
      <c r="O502" s="53">
        <v>82.544945569999996</v>
      </c>
      <c r="P502" s="53">
        <v>82.555619870000001</v>
      </c>
      <c r="Q502" s="53">
        <v>82.551172480000005</v>
      </c>
      <c r="R502" s="53">
        <v>82.548802660000007</v>
      </c>
      <c r="S502" s="53">
        <v>82.546950260000003</v>
      </c>
      <c r="T502" s="53">
        <v>82.556889569999996</v>
      </c>
      <c r="U502" s="53">
        <v>82.526726839999995</v>
      </c>
      <c r="V502" s="53">
        <v>82.533645419999999</v>
      </c>
      <c r="W502" s="53">
        <v>82.529025799999999</v>
      </c>
      <c r="X502" s="53">
        <v>82.488161590000004</v>
      </c>
      <c r="Y502" s="53">
        <v>82.032904160000001</v>
      </c>
    </row>
    <row r="503" spans="1:25" s="33" customFormat="1" ht="12" customHeight="1">
      <c r="A503" s="52">
        <v>5</v>
      </c>
      <c r="B503" s="55">
        <v>82.006250780000002</v>
      </c>
      <c r="C503" s="55">
        <v>81.984725170000004</v>
      </c>
      <c r="D503" s="55">
        <v>81.797890289999998</v>
      </c>
      <c r="E503" s="55">
        <v>81.787683490000006</v>
      </c>
      <c r="F503" s="55">
        <v>81.790298329999999</v>
      </c>
      <c r="G503" s="55">
        <v>81.052886619999995</v>
      </c>
      <c r="H503" s="55">
        <v>79.745781800000003</v>
      </c>
      <c r="I503" s="53">
        <v>79.496923199999998</v>
      </c>
      <c r="J503" s="53">
        <v>81.004395119999998</v>
      </c>
      <c r="K503" s="53">
        <v>81.183197649999997</v>
      </c>
      <c r="L503" s="53">
        <v>80.992238040000004</v>
      </c>
      <c r="M503" s="53">
        <v>80.829407290000006</v>
      </c>
      <c r="N503" s="53">
        <v>81.171486990000005</v>
      </c>
      <c r="O503" s="53">
        <v>81.362761309999996</v>
      </c>
      <c r="P503" s="53">
        <v>81.368709159999995</v>
      </c>
      <c r="Q503" s="53">
        <v>81.378617980000001</v>
      </c>
      <c r="R503" s="53">
        <v>81.379927240000001</v>
      </c>
      <c r="S503" s="53">
        <v>81.318410720000003</v>
      </c>
      <c r="T503" s="53">
        <v>81.03118782</v>
      </c>
      <c r="U503" s="53">
        <v>80.912429209999999</v>
      </c>
      <c r="V503" s="53">
        <v>80.913667279999999</v>
      </c>
      <c r="W503" s="53">
        <v>81.050680979999996</v>
      </c>
      <c r="X503" s="53">
        <v>81.236982440000006</v>
      </c>
      <c r="Y503" s="53">
        <v>81.529410760000005</v>
      </c>
    </row>
    <row r="504" spans="1:25" s="33" customFormat="1" ht="12" customHeight="1">
      <c r="A504" s="52">
        <v>6</v>
      </c>
      <c r="B504" s="55">
        <v>81.126305520000003</v>
      </c>
      <c r="C504" s="55">
        <v>81.098220209999994</v>
      </c>
      <c r="D504" s="55">
        <v>81.121802770000002</v>
      </c>
      <c r="E504" s="55">
        <v>81.127246330000006</v>
      </c>
      <c r="F504" s="55">
        <v>81.137960680000006</v>
      </c>
      <c r="G504" s="55">
        <v>79.761759780000006</v>
      </c>
      <c r="H504" s="55">
        <v>80.140338589999999</v>
      </c>
      <c r="I504" s="53">
        <v>79.746100130000002</v>
      </c>
      <c r="J504" s="53">
        <v>79.669908750000005</v>
      </c>
      <c r="K504" s="53">
        <v>79.602770939999999</v>
      </c>
      <c r="L504" s="53">
        <v>79.805430680000001</v>
      </c>
      <c r="M504" s="53">
        <v>79.680261920000007</v>
      </c>
      <c r="N504" s="53">
        <v>79.61668238</v>
      </c>
      <c r="O504" s="53">
        <v>79.635279519999997</v>
      </c>
      <c r="P504" s="53">
        <v>79.793775490000002</v>
      </c>
      <c r="Q504" s="53">
        <v>79.923115409999994</v>
      </c>
      <c r="R504" s="53">
        <v>79.986427849999998</v>
      </c>
      <c r="S504" s="53">
        <v>80.132501230000003</v>
      </c>
      <c r="T504" s="53">
        <v>80.046594209999995</v>
      </c>
      <c r="U504" s="53">
        <v>79.823617060000004</v>
      </c>
      <c r="V504" s="53">
        <v>79.698251389999996</v>
      </c>
      <c r="W504" s="53">
        <v>79.65050024</v>
      </c>
      <c r="X504" s="53">
        <v>80.495350729999998</v>
      </c>
      <c r="Y504" s="53">
        <v>80.486013349999993</v>
      </c>
    </row>
    <row r="505" spans="1:25" s="33" customFormat="1" ht="12" customHeight="1">
      <c r="A505" s="52">
        <v>7</v>
      </c>
      <c r="B505" s="55">
        <v>80.79806044</v>
      </c>
      <c r="C505" s="55">
        <v>80.542313829999998</v>
      </c>
      <c r="D505" s="55">
        <v>80.556253499999997</v>
      </c>
      <c r="E505" s="55">
        <v>80.580927450000004</v>
      </c>
      <c r="F505" s="55">
        <v>80.591689259999995</v>
      </c>
      <c r="G505" s="55">
        <v>80.369076160000006</v>
      </c>
      <c r="H505" s="55">
        <v>80.241555289999994</v>
      </c>
      <c r="I505" s="53">
        <v>79.886193219999996</v>
      </c>
      <c r="J505" s="53">
        <v>79.807802469999999</v>
      </c>
      <c r="K505" s="53">
        <v>79.748195609999996</v>
      </c>
      <c r="L505" s="53">
        <v>79.715324749999994</v>
      </c>
      <c r="M505" s="53">
        <v>79.710296929999998</v>
      </c>
      <c r="N505" s="53">
        <v>79.730236079999997</v>
      </c>
      <c r="O505" s="53">
        <v>79.754615319999999</v>
      </c>
      <c r="P505" s="53">
        <v>79.773507640000005</v>
      </c>
      <c r="Q505" s="53">
        <v>79.801331340000004</v>
      </c>
      <c r="R505" s="53">
        <v>79.804476840000007</v>
      </c>
      <c r="S505" s="53">
        <v>79.769858049999996</v>
      </c>
      <c r="T505" s="53">
        <v>79.88307562</v>
      </c>
      <c r="U505" s="53">
        <v>79.814620189999999</v>
      </c>
      <c r="V505" s="53">
        <v>79.833949520000004</v>
      </c>
      <c r="W505" s="53">
        <v>79.804466750000003</v>
      </c>
      <c r="X505" s="53">
        <v>80.610723350000001</v>
      </c>
      <c r="Y505" s="53">
        <v>80.588404319999995</v>
      </c>
    </row>
    <row r="506" spans="1:25" s="33" customFormat="1" ht="12" customHeight="1">
      <c r="A506" s="52">
        <v>8</v>
      </c>
      <c r="B506" s="55">
        <v>81.260253640000002</v>
      </c>
      <c r="C506" s="55">
        <v>81.232219909999998</v>
      </c>
      <c r="D506" s="55">
        <v>81.252629010000007</v>
      </c>
      <c r="E506" s="55">
        <v>81.253550730000001</v>
      </c>
      <c r="F506" s="55">
        <v>81.290548279999996</v>
      </c>
      <c r="G506" s="55">
        <v>80.607493509999998</v>
      </c>
      <c r="H506" s="55">
        <v>80.233545730000003</v>
      </c>
      <c r="I506" s="53">
        <v>79.879271360000004</v>
      </c>
      <c r="J506" s="53">
        <v>80.311911469999998</v>
      </c>
      <c r="K506" s="53">
        <v>80.622879150000003</v>
      </c>
      <c r="L506" s="53">
        <v>80.562249649999998</v>
      </c>
      <c r="M506" s="53">
        <v>80.545246379999995</v>
      </c>
      <c r="N506" s="53">
        <v>80.532989670000006</v>
      </c>
      <c r="O506" s="53">
        <v>80.611714180000007</v>
      </c>
      <c r="P506" s="53">
        <v>80.73162456</v>
      </c>
      <c r="Q506" s="53">
        <v>80.723129639999996</v>
      </c>
      <c r="R506" s="53">
        <v>80.212678120000007</v>
      </c>
      <c r="S506" s="53">
        <v>80.381548140000007</v>
      </c>
      <c r="T506" s="53">
        <v>80.130755070000006</v>
      </c>
      <c r="U506" s="53">
        <v>79.887922099999997</v>
      </c>
      <c r="V506" s="53">
        <v>79.584930380000003</v>
      </c>
      <c r="W506" s="53">
        <v>79.928774020000006</v>
      </c>
      <c r="X506" s="53">
        <v>80.692082049999996</v>
      </c>
      <c r="Y506" s="53">
        <v>80.355274730000005</v>
      </c>
    </row>
    <row r="507" spans="1:25" s="33" customFormat="1" ht="12" customHeight="1">
      <c r="A507" s="52">
        <v>9</v>
      </c>
      <c r="B507" s="55">
        <v>80.698703469999998</v>
      </c>
      <c r="C507" s="55">
        <v>80.733432609999994</v>
      </c>
      <c r="D507" s="55">
        <v>80.538308189999995</v>
      </c>
      <c r="E507" s="55">
        <v>80.507040529999998</v>
      </c>
      <c r="F507" s="55">
        <v>80.300500119999995</v>
      </c>
      <c r="G507" s="55">
        <v>80.385112039999996</v>
      </c>
      <c r="H507" s="55">
        <v>79.986385889999994</v>
      </c>
      <c r="I507" s="53">
        <v>79.847776049999993</v>
      </c>
      <c r="J507" s="53">
        <v>79.893399639999998</v>
      </c>
      <c r="K507" s="53">
        <v>80.681144459999999</v>
      </c>
      <c r="L507" s="53">
        <v>80.601619339999999</v>
      </c>
      <c r="M507" s="53">
        <v>80.595377639999995</v>
      </c>
      <c r="N507" s="53">
        <v>79.951702220000001</v>
      </c>
      <c r="O507" s="53">
        <v>80.025099159999996</v>
      </c>
      <c r="P507" s="53">
        <v>80.106829149999996</v>
      </c>
      <c r="Q507" s="53">
        <v>80.253269040000006</v>
      </c>
      <c r="R507" s="53">
        <v>79.767363660000001</v>
      </c>
      <c r="S507" s="53">
        <v>79.590619590000003</v>
      </c>
      <c r="T507" s="53">
        <v>79.654602319999995</v>
      </c>
      <c r="U507" s="53">
        <v>80.040423709999999</v>
      </c>
      <c r="V507" s="53">
        <v>79.803378300000006</v>
      </c>
      <c r="W507" s="53">
        <v>79.843105120000004</v>
      </c>
      <c r="X507" s="53">
        <v>80.946151520000001</v>
      </c>
      <c r="Y507" s="53">
        <v>80.707544249999998</v>
      </c>
    </row>
    <row r="508" spans="1:25" s="33" customFormat="1" ht="12" customHeight="1">
      <c r="A508" s="52">
        <v>10</v>
      </c>
      <c r="B508" s="55">
        <v>79.869962380000004</v>
      </c>
      <c r="C508" s="55">
        <v>79.848766490000003</v>
      </c>
      <c r="D508" s="55">
        <v>79.875281540000003</v>
      </c>
      <c r="E508" s="55">
        <v>79.872243209999993</v>
      </c>
      <c r="F508" s="55">
        <v>79.87852651</v>
      </c>
      <c r="G508" s="55">
        <v>79.946286330000007</v>
      </c>
      <c r="H508" s="55">
        <v>79.639586219999998</v>
      </c>
      <c r="I508" s="53">
        <v>79.791215350000002</v>
      </c>
      <c r="J508" s="53">
        <v>79.678262059999994</v>
      </c>
      <c r="K508" s="53">
        <v>80.002959739999994</v>
      </c>
      <c r="L508" s="53">
        <v>80.102705929999999</v>
      </c>
      <c r="M508" s="53">
        <v>80.210074090000006</v>
      </c>
      <c r="N508" s="53">
        <v>79.805897049999999</v>
      </c>
      <c r="O508" s="53">
        <v>80.305420240000004</v>
      </c>
      <c r="P508" s="53">
        <v>80.517469469999995</v>
      </c>
      <c r="Q508" s="53">
        <v>80.607624619999996</v>
      </c>
      <c r="R508" s="53">
        <v>80.542102760000006</v>
      </c>
      <c r="S508" s="53">
        <v>80.367148970000002</v>
      </c>
      <c r="T508" s="53">
        <v>80.332751389999999</v>
      </c>
      <c r="U508" s="53">
        <v>79.959523750000002</v>
      </c>
      <c r="V508" s="53">
        <v>79.848911900000004</v>
      </c>
      <c r="W508" s="53">
        <v>79.87511782</v>
      </c>
      <c r="X508" s="53">
        <v>80.178423190000004</v>
      </c>
      <c r="Y508" s="53">
        <v>80.265160039999998</v>
      </c>
    </row>
    <row r="509" spans="1:25" s="33" customFormat="1" ht="12" customHeight="1">
      <c r="A509" s="52">
        <v>11</v>
      </c>
      <c r="B509" s="55">
        <v>79.716242679999993</v>
      </c>
      <c r="C509" s="55">
        <v>79.807526890000005</v>
      </c>
      <c r="D509" s="55">
        <v>79.897193779999995</v>
      </c>
      <c r="E509" s="55">
        <v>79.905088849999999</v>
      </c>
      <c r="F509" s="55">
        <v>79.908543399999999</v>
      </c>
      <c r="G509" s="55">
        <v>80.182325789999993</v>
      </c>
      <c r="H509" s="55">
        <v>80.45802707</v>
      </c>
      <c r="I509" s="53">
        <v>79.766100660000006</v>
      </c>
      <c r="J509" s="53">
        <v>79.674586590000004</v>
      </c>
      <c r="K509" s="53">
        <v>80.623212600000002</v>
      </c>
      <c r="L509" s="53">
        <v>80.696148460000003</v>
      </c>
      <c r="M509" s="53">
        <v>80.589913679999995</v>
      </c>
      <c r="N509" s="53">
        <v>80.556352340000004</v>
      </c>
      <c r="O509" s="53">
        <v>80.753000720000003</v>
      </c>
      <c r="P509" s="53">
        <v>80.468537019999999</v>
      </c>
      <c r="Q509" s="53">
        <v>80.466121670000007</v>
      </c>
      <c r="R509" s="53">
        <v>80.366558130000001</v>
      </c>
      <c r="S509" s="53">
        <v>80.555098040000004</v>
      </c>
      <c r="T509" s="53">
        <v>80.396001389999995</v>
      </c>
      <c r="U509" s="53">
        <v>79.991827430000001</v>
      </c>
      <c r="V509" s="53">
        <v>79.646473200000003</v>
      </c>
      <c r="W509" s="53">
        <v>79.686542029999998</v>
      </c>
      <c r="X509" s="53">
        <v>80.681106600000007</v>
      </c>
      <c r="Y509" s="53">
        <v>79.991852890000004</v>
      </c>
    </row>
    <row r="510" spans="1:25" s="33" customFormat="1" ht="12" customHeight="1">
      <c r="A510" s="52">
        <v>12</v>
      </c>
      <c r="B510" s="55">
        <v>80.602946729999999</v>
      </c>
      <c r="C510" s="55">
        <v>80.198862610000006</v>
      </c>
      <c r="D510" s="55">
        <v>80.283024690000005</v>
      </c>
      <c r="E510" s="55">
        <v>80.292497530000006</v>
      </c>
      <c r="F510" s="55">
        <v>80.291297040000003</v>
      </c>
      <c r="G510" s="55">
        <v>80.207664149999999</v>
      </c>
      <c r="H510" s="55">
        <v>80.278144409999996</v>
      </c>
      <c r="I510" s="53">
        <v>80.428189619999998</v>
      </c>
      <c r="J510" s="53">
        <v>80.679665349999993</v>
      </c>
      <c r="K510" s="53">
        <v>80.662106559999998</v>
      </c>
      <c r="L510" s="53">
        <v>80.649873569999997</v>
      </c>
      <c r="M510" s="53">
        <v>80.649077539999993</v>
      </c>
      <c r="N510" s="53">
        <v>80.645496179999995</v>
      </c>
      <c r="O510" s="53">
        <v>80.853602109999997</v>
      </c>
      <c r="P510" s="53">
        <v>80.854936289999998</v>
      </c>
      <c r="Q510" s="53">
        <v>80.788208979999993</v>
      </c>
      <c r="R510" s="53">
        <v>80.724475409999997</v>
      </c>
      <c r="S510" s="53">
        <v>80.727346699999998</v>
      </c>
      <c r="T510" s="53">
        <v>80.722651929999998</v>
      </c>
      <c r="U510" s="53">
        <v>80.723555809999993</v>
      </c>
      <c r="V510" s="53">
        <v>80.721998560000003</v>
      </c>
      <c r="W510" s="53">
        <v>80.858749739999993</v>
      </c>
      <c r="X510" s="53">
        <v>80.589168090000001</v>
      </c>
      <c r="Y510" s="53">
        <v>80.666912150000002</v>
      </c>
    </row>
    <row r="511" spans="1:25" s="33" customFormat="1" ht="12" customHeight="1">
      <c r="A511" s="52">
        <v>13</v>
      </c>
      <c r="B511" s="55">
        <v>80.311029669999996</v>
      </c>
      <c r="C511" s="55">
        <v>80.345865540000005</v>
      </c>
      <c r="D511" s="55">
        <v>80.360963580000004</v>
      </c>
      <c r="E511" s="55">
        <v>80.151845280000003</v>
      </c>
      <c r="F511" s="55">
        <v>80.150740200000001</v>
      </c>
      <c r="G511" s="55">
        <v>80.56473561</v>
      </c>
      <c r="H511" s="55">
        <v>80.433516339999997</v>
      </c>
      <c r="I511" s="53">
        <v>79.999825319999999</v>
      </c>
      <c r="J511" s="53">
        <v>79.924538690000006</v>
      </c>
      <c r="K511" s="53">
        <v>80.681819020000006</v>
      </c>
      <c r="L511" s="53">
        <v>80.788740410000003</v>
      </c>
      <c r="M511" s="53">
        <v>80.542179540000006</v>
      </c>
      <c r="N511" s="53">
        <v>80.529763180000003</v>
      </c>
      <c r="O511" s="53">
        <v>80.323186329999999</v>
      </c>
      <c r="P511" s="53">
        <v>80.274482660000004</v>
      </c>
      <c r="Q511" s="53">
        <v>80.504273449999999</v>
      </c>
      <c r="R511" s="53">
        <v>80.187568959999993</v>
      </c>
      <c r="S511" s="53">
        <v>80.31101563</v>
      </c>
      <c r="T511" s="53">
        <v>80.385738919999994</v>
      </c>
      <c r="U511" s="53">
        <v>80.075733380000003</v>
      </c>
      <c r="V511" s="53">
        <v>80.24455562</v>
      </c>
      <c r="W511" s="53">
        <v>80.210252639999993</v>
      </c>
      <c r="X511" s="53">
        <v>80.368591690000002</v>
      </c>
      <c r="Y511" s="53">
        <v>80.282685180000001</v>
      </c>
    </row>
    <row r="512" spans="1:25" s="33" customFormat="1" ht="12" customHeight="1">
      <c r="A512" s="52">
        <v>14</v>
      </c>
      <c r="B512" s="55">
        <v>80.794530409999993</v>
      </c>
      <c r="C512" s="55">
        <v>80.818054309999994</v>
      </c>
      <c r="D512" s="55">
        <v>80.383899549999995</v>
      </c>
      <c r="E512" s="55">
        <v>80.39365368</v>
      </c>
      <c r="F512" s="55">
        <v>80.392556560000003</v>
      </c>
      <c r="G512" s="55">
        <v>80.288408239999995</v>
      </c>
      <c r="H512" s="55">
        <v>80.672662250000002</v>
      </c>
      <c r="I512" s="53">
        <v>79.960966510000006</v>
      </c>
      <c r="J512" s="53">
        <v>80.571852759999999</v>
      </c>
      <c r="K512" s="53">
        <v>80.844554500000001</v>
      </c>
      <c r="L512" s="53">
        <v>81.057526170000003</v>
      </c>
      <c r="M512" s="53">
        <v>80.822707050000005</v>
      </c>
      <c r="N512" s="53">
        <v>80.821876709999998</v>
      </c>
      <c r="O512" s="53">
        <v>80.644857299999998</v>
      </c>
      <c r="P512" s="53">
        <v>80.527842059999998</v>
      </c>
      <c r="Q512" s="53">
        <v>80.320042849999993</v>
      </c>
      <c r="R512" s="53">
        <v>80.517927650000004</v>
      </c>
      <c r="S512" s="53">
        <v>80.69195259</v>
      </c>
      <c r="T512" s="53">
        <v>80.654340869999999</v>
      </c>
      <c r="U512" s="53">
        <v>80.454270489999999</v>
      </c>
      <c r="V512" s="53">
        <v>80.664309070000002</v>
      </c>
      <c r="W512" s="53">
        <v>80.179033489999995</v>
      </c>
      <c r="X512" s="53">
        <v>80.981663839999996</v>
      </c>
      <c r="Y512" s="53">
        <v>80.317226160000004</v>
      </c>
    </row>
    <row r="513" spans="1:25" s="33" customFormat="1" ht="12" customHeight="1">
      <c r="A513" s="52">
        <v>15</v>
      </c>
      <c r="B513" s="55">
        <v>79.827281069999998</v>
      </c>
      <c r="C513" s="55">
        <v>79.867566800000006</v>
      </c>
      <c r="D513" s="55">
        <v>79.601641029999996</v>
      </c>
      <c r="E513" s="55">
        <v>79.845838270000002</v>
      </c>
      <c r="F513" s="55">
        <v>79.51501777</v>
      </c>
      <c r="G513" s="55">
        <v>80.241563099999993</v>
      </c>
      <c r="H513" s="55">
        <v>79.866572719999994</v>
      </c>
      <c r="I513" s="53">
        <v>79.983917649999995</v>
      </c>
      <c r="J513" s="53">
        <v>80.429256969999997</v>
      </c>
      <c r="K513" s="53">
        <v>81.361727290000005</v>
      </c>
      <c r="L513" s="53">
        <v>81.58913106</v>
      </c>
      <c r="M513" s="53">
        <v>81.485425019999994</v>
      </c>
      <c r="N513" s="53">
        <v>81.004386010000005</v>
      </c>
      <c r="O513" s="53">
        <v>80.831469269999999</v>
      </c>
      <c r="P513" s="53">
        <v>80.797705730000004</v>
      </c>
      <c r="Q513" s="53">
        <v>80.725183509999994</v>
      </c>
      <c r="R513" s="53">
        <v>80.216324189999995</v>
      </c>
      <c r="S513" s="53">
        <v>79.962870469999999</v>
      </c>
      <c r="T513" s="53">
        <v>79.945577450000002</v>
      </c>
      <c r="U513" s="53">
        <v>79.934391640000001</v>
      </c>
      <c r="V513" s="53">
        <v>79.979954930000005</v>
      </c>
      <c r="W513" s="53">
        <v>79.137177500000007</v>
      </c>
      <c r="X513" s="53">
        <v>79.945283259999997</v>
      </c>
      <c r="Y513" s="53">
        <v>79.052806660000002</v>
      </c>
    </row>
    <row r="514" spans="1:25" s="33" customFormat="1" ht="12" customHeight="1">
      <c r="A514" s="52">
        <v>16</v>
      </c>
      <c r="B514" s="55">
        <v>80.865781889999994</v>
      </c>
      <c r="C514" s="55">
        <v>80.625954629999995</v>
      </c>
      <c r="D514" s="55">
        <v>80.67382662</v>
      </c>
      <c r="E514" s="55">
        <v>80.657883179999999</v>
      </c>
      <c r="F514" s="55">
        <v>80.659115979999996</v>
      </c>
      <c r="G514" s="55">
        <v>80.832885169999997</v>
      </c>
      <c r="H514" s="55">
        <v>80.86756389</v>
      </c>
      <c r="I514" s="55">
        <v>80.610381020000005</v>
      </c>
      <c r="J514" s="53">
        <v>81.16344307</v>
      </c>
      <c r="K514" s="53">
        <v>81.567693410000004</v>
      </c>
      <c r="L514" s="53">
        <v>81.764852320000003</v>
      </c>
      <c r="M514" s="53">
        <v>81.764247449999999</v>
      </c>
      <c r="N514" s="53">
        <v>81.278746960000007</v>
      </c>
      <c r="O514" s="53">
        <v>81.290033219999998</v>
      </c>
      <c r="P514" s="53">
        <v>81.225289889999999</v>
      </c>
      <c r="Q514" s="53">
        <v>81.166534679999998</v>
      </c>
      <c r="R514" s="53">
        <v>81.278465729999994</v>
      </c>
      <c r="S514" s="53">
        <v>81.111977580000001</v>
      </c>
      <c r="T514" s="53">
        <v>81.070941239999996</v>
      </c>
      <c r="U514" s="53">
        <v>80.496883010000005</v>
      </c>
      <c r="V514" s="53">
        <v>80.333565469999996</v>
      </c>
      <c r="W514" s="53">
        <v>80.665738259999998</v>
      </c>
      <c r="X514" s="53">
        <v>80.713919099999998</v>
      </c>
      <c r="Y514" s="53">
        <v>80.749487680000001</v>
      </c>
    </row>
    <row r="515" spans="1:25" s="33" customFormat="1" ht="12" customHeight="1">
      <c r="A515" s="52">
        <v>17</v>
      </c>
      <c r="B515" s="55">
        <v>80.614165360000001</v>
      </c>
      <c r="C515" s="55">
        <v>80.380390050000003</v>
      </c>
      <c r="D515" s="55">
        <v>80.250113189999993</v>
      </c>
      <c r="E515" s="55">
        <v>79.983532650000001</v>
      </c>
      <c r="F515" s="55">
        <v>80.187484679999997</v>
      </c>
      <c r="G515" s="55">
        <v>80.193564730000006</v>
      </c>
      <c r="H515" s="55">
        <v>79.624162979999994</v>
      </c>
      <c r="I515" s="53">
        <v>79.959434689999995</v>
      </c>
      <c r="J515" s="53">
        <v>81.797088059999993</v>
      </c>
      <c r="K515" s="53">
        <v>82.349472710000001</v>
      </c>
      <c r="L515" s="53">
        <v>82.924762970000003</v>
      </c>
      <c r="M515" s="53">
        <v>82.8914726</v>
      </c>
      <c r="N515" s="53">
        <v>82.13983039</v>
      </c>
      <c r="O515" s="53">
        <v>81.717657750000001</v>
      </c>
      <c r="P515" s="53">
        <v>81.634522039999993</v>
      </c>
      <c r="Q515" s="53">
        <v>81.442335170000007</v>
      </c>
      <c r="R515" s="53">
        <v>81.506729219999997</v>
      </c>
      <c r="S515" s="53">
        <v>81.492742570000004</v>
      </c>
      <c r="T515" s="53">
        <v>81.528084390000004</v>
      </c>
      <c r="U515" s="53">
        <v>81.417420899999996</v>
      </c>
      <c r="V515" s="53">
        <v>80.892589079999993</v>
      </c>
      <c r="W515" s="53">
        <v>80.400835599999994</v>
      </c>
      <c r="X515" s="53">
        <v>80.431891109999995</v>
      </c>
      <c r="Y515" s="53">
        <v>80.678986469999998</v>
      </c>
    </row>
    <row r="516" spans="1:25" s="33" customFormat="1" ht="12" customHeight="1">
      <c r="A516" s="52">
        <v>18</v>
      </c>
      <c r="B516" s="55">
        <v>80.610736829999993</v>
      </c>
      <c r="C516" s="55">
        <v>80.551117300000001</v>
      </c>
      <c r="D516" s="55">
        <v>80.567191410000007</v>
      </c>
      <c r="E516" s="55">
        <v>80.569632310000003</v>
      </c>
      <c r="F516" s="55">
        <v>80.781280510000002</v>
      </c>
      <c r="G516" s="55">
        <v>80.491832389999999</v>
      </c>
      <c r="H516" s="55">
        <v>80.457813520000002</v>
      </c>
      <c r="I516" s="53">
        <v>80.495703899999995</v>
      </c>
      <c r="J516" s="53">
        <v>81.41931443</v>
      </c>
      <c r="K516" s="53">
        <v>82.558419700000002</v>
      </c>
      <c r="L516" s="53">
        <v>82.532024390000004</v>
      </c>
      <c r="M516" s="53">
        <v>82.377841950000004</v>
      </c>
      <c r="N516" s="53">
        <v>82.135479270000005</v>
      </c>
      <c r="O516" s="53">
        <v>82.101038340000002</v>
      </c>
      <c r="P516" s="53">
        <v>82.02777476</v>
      </c>
      <c r="Q516" s="53">
        <v>82.25035364</v>
      </c>
      <c r="R516" s="53">
        <v>82.522250909999997</v>
      </c>
      <c r="S516" s="53">
        <v>82.25858187</v>
      </c>
      <c r="T516" s="53">
        <v>82.610670889999994</v>
      </c>
      <c r="U516" s="53">
        <v>81.687645470000007</v>
      </c>
      <c r="V516" s="53">
        <v>80.537477030000005</v>
      </c>
      <c r="W516" s="53">
        <v>80.858593450000001</v>
      </c>
      <c r="X516" s="53">
        <v>80.879210189999995</v>
      </c>
      <c r="Y516" s="53">
        <v>80.905991900000004</v>
      </c>
    </row>
    <row r="517" spans="1:25" s="33" customFormat="1" ht="12" customHeight="1">
      <c r="A517" s="52">
        <v>19</v>
      </c>
      <c r="B517" s="55">
        <v>80.681412750000007</v>
      </c>
      <c r="C517" s="55">
        <v>80.452825369999999</v>
      </c>
      <c r="D517" s="55">
        <v>80.463142300000001</v>
      </c>
      <c r="E517" s="55">
        <v>80.470855560000004</v>
      </c>
      <c r="F517" s="55">
        <v>80.463230679999995</v>
      </c>
      <c r="G517" s="55">
        <v>80.435722859999998</v>
      </c>
      <c r="H517" s="55">
        <v>80.258505700000001</v>
      </c>
      <c r="I517" s="55">
        <v>79.855765660000003</v>
      </c>
      <c r="J517" s="53">
        <v>80.621944459999995</v>
      </c>
      <c r="K517" s="53">
        <v>81.825693700000002</v>
      </c>
      <c r="L517" s="53">
        <v>81.871889060000001</v>
      </c>
      <c r="M517" s="53">
        <v>81.925231280000006</v>
      </c>
      <c r="N517" s="53">
        <v>81.953092589999997</v>
      </c>
      <c r="O517" s="53">
        <v>81.874576899999994</v>
      </c>
      <c r="P517" s="53">
        <v>81.460673740000004</v>
      </c>
      <c r="Q517" s="53">
        <v>80.941294630000002</v>
      </c>
      <c r="R517" s="53">
        <v>81.007420429999996</v>
      </c>
      <c r="S517" s="53">
        <v>80.807906759999995</v>
      </c>
      <c r="T517" s="53">
        <v>80.887329800000003</v>
      </c>
      <c r="U517" s="53">
        <v>81.178532300000001</v>
      </c>
      <c r="V517" s="53">
        <v>80.692523649999998</v>
      </c>
      <c r="W517" s="53">
        <v>80.939250889999997</v>
      </c>
      <c r="X517" s="53">
        <v>80.954691589999996</v>
      </c>
      <c r="Y517" s="53">
        <v>81.066123149999996</v>
      </c>
    </row>
    <row r="518" spans="1:25" s="33" customFormat="1" ht="12" customHeight="1">
      <c r="A518" s="52">
        <v>20</v>
      </c>
      <c r="B518" s="55">
        <v>81.011335149999994</v>
      </c>
      <c r="C518" s="55">
        <v>80.731173819999995</v>
      </c>
      <c r="D518" s="55">
        <v>80.739191329999997</v>
      </c>
      <c r="E518" s="55">
        <v>80.744260460000007</v>
      </c>
      <c r="F518" s="55">
        <v>80.527772330000005</v>
      </c>
      <c r="G518" s="55">
        <v>80.379883750000005</v>
      </c>
      <c r="H518" s="55">
        <v>80.185293329999993</v>
      </c>
      <c r="I518" s="53">
        <v>80.122495009999994</v>
      </c>
      <c r="J518" s="53">
        <v>80.790039390000004</v>
      </c>
      <c r="K518" s="53">
        <v>81.719032630000001</v>
      </c>
      <c r="L518" s="53">
        <v>81.935765549999999</v>
      </c>
      <c r="M518" s="53">
        <v>81.895050060000003</v>
      </c>
      <c r="N518" s="53">
        <v>81.627898180000003</v>
      </c>
      <c r="O518" s="53">
        <v>81.492423630000005</v>
      </c>
      <c r="P518" s="53">
        <v>81.399844049999999</v>
      </c>
      <c r="Q518" s="53">
        <v>81.445742569999993</v>
      </c>
      <c r="R518" s="53">
        <v>81.660354819999995</v>
      </c>
      <c r="S518" s="53">
        <v>81.668211709999994</v>
      </c>
      <c r="T518" s="53">
        <v>81.890680070000002</v>
      </c>
      <c r="U518" s="53">
        <v>81.674589429999997</v>
      </c>
      <c r="V518" s="53">
        <v>81.525008880000001</v>
      </c>
      <c r="W518" s="53">
        <v>80.857207000000002</v>
      </c>
      <c r="X518" s="53">
        <v>80.762255580000001</v>
      </c>
      <c r="Y518" s="53">
        <v>80.480008479999995</v>
      </c>
    </row>
    <row r="519" spans="1:25" s="33" customFormat="1" ht="12" customHeight="1">
      <c r="A519" s="52">
        <v>21</v>
      </c>
      <c r="B519" s="55">
        <v>80.516281480000004</v>
      </c>
      <c r="C519" s="55">
        <v>80.324211550000001</v>
      </c>
      <c r="D519" s="55">
        <v>80.338142230000003</v>
      </c>
      <c r="E519" s="55">
        <v>80.345462560000001</v>
      </c>
      <c r="F519" s="55">
        <v>80.344563539999996</v>
      </c>
      <c r="G519" s="55">
        <v>80.312733660000006</v>
      </c>
      <c r="H519" s="55">
        <v>81.015982249999993</v>
      </c>
      <c r="I519" s="53">
        <v>81.338106150000002</v>
      </c>
      <c r="J519" s="53">
        <v>81.626361439999997</v>
      </c>
      <c r="K519" s="53">
        <v>82.056249919999999</v>
      </c>
      <c r="L519" s="53">
        <v>82.394792150000001</v>
      </c>
      <c r="M519" s="53">
        <v>82.206756859999999</v>
      </c>
      <c r="N519" s="53">
        <v>82.321336000000002</v>
      </c>
      <c r="O519" s="53">
        <v>82.223818230000006</v>
      </c>
      <c r="P519" s="53">
        <v>82.173276139999999</v>
      </c>
      <c r="Q519" s="53">
        <v>81.871756829999995</v>
      </c>
      <c r="R519" s="53">
        <v>81.668357319999998</v>
      </c>
      <c r="S519" s="53">
        <v>81.765036480000006</v>
      </c>
      <c r="T519" s="53">
        <v>81.864326210000002</v>
      </c>
      <c r="U519" s="53">
        <v>81.717041820000006</v>
      </c>
      <c r="V519" s="53">
        <v>81.721904719999998</v>
      </c>
      <c r="W519" s="53">
        <v>82.250632339999996</v>
      </c>
      <c r="X519" s="53">
        <v>81.165299759999996</v>
      </c>
      <c r="Y519" s="53">
        <v>80.610860239999994</v>
      </c>
    </row>
    <row r="520" spans="1:25" s="33" customFormat="1" ht="12" customHeight="1">
      <c r="A520" s="52">
        <v>22</v>
      </c>
      <c r="B520" s="55">
        <v>80.591058950000004</v>
      </c>
      <c r="C520" s="55">
        <v>80.603533459999994</v>
      </c>
      <c r="D520" s="55">
        <v>80.408265259999993</v>
      </c>
      <c r="E520" s="55">
        <v>80.415061769999994</v>
      </c>
      <c r="F520" s="55">
        <v>80.410429780000001</v>
      </c>
      <c r="G520" s="55">
        <v>80.637722330000003</v>
      </c>
      <c r="H520" s="55">
        <v>80.730080310000005</v>
      </c>
      <c r="I520" s="53">
        <v>81.138547329999994</v>
      </c>
      <c r="J520" s="53">
        <v>82.919720470000001</v>
      </c>
      <c r="K520" s="53">
        <v>83.573170660000002</v>
      </c>
      <c r="L520" s="53">
        <v>83.590210010000007</v>
      </c>
      <c r="M520" s="53">
        <v>82.928263999999999</v>
      </c>
      <c r="N520" s="53">
        <v>82.731135850000001</v>
      </c>
      <c r="O520" s="53">
        <v>82.67687986</v>
      </c>
      <c r="P520" s="53">
        <v>82.728757680000001</v>
      </c>
      <c r="Q520" s="53">
        <v>82.776277329999999</v>
      </c>
      <c r="R520" s="53">
        <v>82.527180180000002</v>
      </c>
      <c r="S520" s="53">
        <v>82.214187420000002</v>
      </c>
      <c r="T520" s="53">
        <v>82.504436850000005</v>
      </c>
      <c r="U520" s="53">
        <v>82.106833530000003</v>
      </c>
      <c r="V520" s="53">
        <v>81.597052439999999</v>
      </c>
      <c r="W520" s="53">
        <v>81.861484050000001</v>
      </c>
      <c r="X520" s="53">
        <v>81.133726350000003</v>
      </c>
      <c r="Y520" s="53">
        <v>80.363984799999997</v>
      </c>
    </row>
    <row r="521" spans="1:25" s="33" customFormat="1" ht="12" customHeight="1">
      <c r="A521" s="52">
        <v>23</v>
      </c>
      <c r="B521" s="55">
        <v>79.977195800000004</v>
      </c>
      <c r="C521" s="55">
        <v>79.990449609999999</v>
      </c>
      <c r="D521" s="55">
        <v>79.788596749999996</v>
      </c>
      <c r="E521" s="55">
        <v>79.794150160000001</v>
      </c>
      <c r="F521" s="55">
        <v>79.999883100000005</v>
      </c>
      <c r="G521" s="55">
        <v>80.184275240000005</v>
      </c>
      <c r="H521" s="55">
        <v>80.546446950000004</v>
      </c>
      <c r="I521" s="55">
        <v>81.110138689999999</v>
      </c>
      <c r="J521" s="53">
        <v>81.310785100000004</v>
      </c>
      <c r="K521" s="53">
        <v>81.310536409999997</v>
      </c>
      <c r="L521" s="53">
        <v>81.303735099999997</v>
      </c>
      <c r="M521" s="53">
        <v>81.296415969999998</v>
      </c>
      <c r="N521" s="53">
        <v>81.289387649999995</v>
      </c>
      <c r="O521" s="53">
        <v>81.308359800000005</v>
      </c>
      <c r="P521" s="53">
        <v>81.31609589</v>
      </c>
      <c r="Q521" s="53">
        <v>81.328899890000002</v>
      </c>
      <c r="R521" s="53">
        <v>81.328128750000005</v>
      </c>
      <c r="S521" s="53">
        <v>81.342436820000003</v>
      </c>
      <c r="T521" s="53">
        <v>81.353814150000005</v>
      </c>
      <c r="U521" s="53">
        <v>81.330158710000006</v>
      </c>
      <c r="V521" s="53">
        <v>81.340341879999997</v>
      </c>
      <c r="W521" s="53">
        <v>81.328031280000005</v>
      </c>
      <c r="X521" s="53">
        <v>81.121378059999998</v>
      </c>
      <c r="Y521" s="53">
        <v>80.774079839999999</v>
      </c>
    </row>
    <row r="522" spans="1:25" s="33" customFormat="1" ht="12" customHeight="1">
      <c r="A522" s="52">
        <v>24</v>
      </c>
      <c r="B522" s="55">
        <v>79.568305629999998</v>
      </c>
      <c r="C522" s="55">
        <v>79.160336490000006</v>
      </c>
      <c r="D522" s="55">
        <v>78.736862900000006</v>
      </c>
      <c r="E522" s="55">
        <v>78.761876639999997</v>
      </c>
      <c r="F522" s="55">
        <v>78.762169299999996</v>
      </c>
      <c r="G522" s="55">
        <v>79.170566100000002</v>
      </c>
      <c r="H522" s="55">
        <v>79.136459540000004</v>
      </c>
      <c r="I522" s="55">
        <v>79.142661169999997</v>
      </c>
      <c r="J522" s="53">
        <v>79.778072739999999</v>
      </c>
      <c r="K522" s="53">
        <v>80.56882813</v>
      </c>
      <c r="L522" s="53">
        <v>80.556934080000005</v>
      </c>
      <c r="M522" s="53">
        <v>80.545530560000003</v>
      </c>
      <c r="N522" s="53">
        <v>80.531978199999998</v>
      </c>
      <c r="O522" s="53">
        <v>80.752970529999999</v>
      </c>
      <c r="P522" s="53">
        <v>80.774485960000007</v>
      </c>
      <c r="Q522" s="53">
        <v>80.791410990000003</v>
      </c>
      <c r="R522" s="53">
        <v>80.792143640000006</v>
      </c>
      <c r="S522" s="53">
        <v>80.798777939999994</v>
      </c>
      <c r="T522" s="53">
        <v>80.799526869999994</v>
      </c>
      <c r="U522" s="53">
        <v>80.760645080000003</v>
      </c>
      <c r="V522" s="53">
        <v>80.773001030000003</v>
      </c>
      <c r="W522" s="53">
        <v>80.571522650000006</v>
      </c>
      <c r="X522" s="53">
        <v>79.965659470000006</v>
      </c>
      <c r="Y522" s="53">
        <v>79.972491199999993</v>
      </c>
    </row>
    <row r="523" spans="1:25" s="33" customFormat="1" ht="12" customHeight="1">
      <c r="A523" s="52">
        <v>25</v>
      </c>
      <c r="B523" s="55">
        <v>79.337168640000002</v>
      </c>
      <c r="C523" s="55">
        <v>78.910080109999996</v>
      </c>
      <c r="D523" s="55">
        <v>79.157552569999993</v>
      </c>
      <c r="E523" s="55">
        <v>79.177751430000001</v>
      </c>
      <c r="F523" s="55">
        <v>79.387600419999998</v>
      </c>
      <c r="G523" s="55">
        <v>79.573900420000001</v>
      </c>
      <c r="H523" s="55">
        <v>79.746126529999998</v>
      </c>
      <c r="I523" s="53">
        <v>80.152506239999994</v>
      </c>
      <c r="J523" s="53">
        <v>80.926055239999997</v>
      </c>
      <c r="K523" s="53">
        <v>81.133292940000004</v>
      </c>
      <c r="L523" s="53">
        <v>81.123486549999996</v>
      </c>
      <c r="M523" s="53">
        <v>81.110315589999999</v>
      </c>
      <c r="N523" s="53">
        <v>80.895418090000007</v>
      </c>
      <c r="O523" s="53">
        <v>80.908019999999993</v>
      </c>
      <c r="P523" s="53">
        <v>80.704530779999999</v>
      </c>
      <c r="Q523" s="53">
        <v>80.924479289999994</v>
      </c>
      <c r="R523" s="53">
        <v>80.917620729999996</v>
      </c>
      <c r="S523" s="53">
        <v>80.93272322</v>
      </c>
      <c r="T523" s="53">
        <v>80.950411840000001</v>
      </c>
      <c r="U523" s="53">
        <v>80.716440219999996</v>
      </c>
      <c r="V523" s="53">
        <v>80.731311059999996</v>
      </c>
      <c r="W523" s="53">
        <v>80.345688980000006</v>
      </c>
      <c r="X523" s="53">
        <v>79.721429599999993</v>
      </c>
      <c r="Y523" s="53">
        <v>79.908522959999999</v>
      </c>
    </row>
    <row r="524" spans="1:25" s="33" customFormat="1" ht="12" customHeight="1">
      <c r="A524" s="52">
        <v>26</v>
      </c>
      <c r="B524" s="55">
        <v>80.085302659999996</v>
      </c>
      <c r="C524" s="55">
        <v>79.478216090000004</v>
      </c>
      <c r="D524" s="55">
        <v>79.503699679999997</v>
      </c>
      <c r="E524" s="55">
        <v>79.295721580000006</v>
      </c>
      <c r="F524" s="55">
        <v>79.327304900000001</v>
      </c>
      <c r="G524" s="55">
        <v>79.329687750000005</v>
      </c>
      <c r="H524" s="55">
        <v>79.920519499999997</v>
      </c>
      <c r="I524" s="53">
        <v>80.684797880000005</v>
      </c>
      <c r="J524" s="53">
        <v>81.397907779999997</v>
      </c>
      <c r="K524" s="53">
        <v>81.37170587</v>
      </c>
      <c r="L524" s="53">
        <v>81.364965920000003</v>
      </c>
      <c r="M524" s="53">
        <v>81.365096679999994</v>
      </c>
      <c r="N524" s="53">
        <v>82.266467789999993</v>
      </c>
      <c r="O524" s="53">
        <v>83.260944089999995</v>
      </c>
      <c r="P524" s="53">
        <v>86.044439550000007</v>
      </c>
      <c r="Q524" s="53">
        <v>85.656019110000003</v>
      </c>
      <c r="R524" s="53">
        <v>85.545063749999997</v>
      </c>
      <c r="S524" s="53">
        <v>85.352710569999999</v>
      </c>
      <c r="T524" s="53">
        <v>85.355299360000004</v>
      </c>
      <c r="U524" s="53">
        <v>85.63229647</v>
      </c>
      <c r="V524" s="53">
        <v>85.418092790000003</v>
      </c>
      <c r="W524" s="53">
        <v>85.392254570000006</v>
      </c>
      <c r="X524" s="53">
        <v>81.829009240000005</v>
      </c>
      <c r="Y524" s="53">
        <v>81.222164750000005</v>
      </c>
    </row>
    <row r="525" spans="1:25" s="33" customFormat="1" ht="12" customHeight="1">
      <c r="A525" s="52">
        <v>27</v>
      </c>
      <c r="B525" s="55">
        <v>80.614893129999999</v>
      </c>
      <c r="C525" s="55">
        <v>79.914428290000004</v>
      </c>
      <c r="D525" s="55">
        <v>79.510102750000001</v>
      </c>
      <c r="E525" s="55">
        <v>79.519816030000001</v>
      </c>
      <c r="F525" s="55">
        <v>79.115830610000003</v>
      </c>
      <c r="G525" s="55">
        <v>78.898526270000005</v>
      </c>
      <c r="H525" s="55">
        <v>79.311442740000004</v>
      </c>
      <c r="I525" s="53">
        <v>79.900725320000006</v>
      </c>
      <c r="J525" s="53">
        <v>80.701793129999999</v>
      </c>
      <c r="K525" s="53">
        <v>81.504572600000003</v>
      </c>
      <c r="L525" s="53">
        <v>81.232362809999998</v>
      </c>
      <c r="M525" s="53">
        <v>81.068163119999994</v>
      </c>
      <c r="N525" s="53">
        <v>81.077225310000003</v>
      </c>
      <c r="O525" s="53">
        <v>81.081412810000003</v>
      </c>
      <c r="P525" s="53">
        <v>81.08310453</v>
      </c>
      <c r="Q525" s="53">
        <v>81.086192670000003</v>
      </c>
      <c r="R525" s="53">
        <v>81.086408379999995</v>
      </c>
      <c r="S525" s="53">
        <v>80.885551399999997</v>
      </c>
      <c r="T525" s="53">
        <v>81.082033940000002</v>
      </c>
      <c r="U525" s="53">
        <v>81.085518870000001</v>
      </c>
      <c r="V525" s="53">
        <v>81.084969880000003</v>
      </c>
      <c r="W525" s="53">
        <v>81.262094279999999</v>
      </c>
      <c r="X525" s="53">
        <v>80.916689000000005</v>
      </c>
      <c r="Y525" s="53">
        <v>80.533437160000005</v>
      </c>
    </row>
    <row r="526" spans="1:25" s="33" customFormat="1" ht="12" customHeight="1">
      <c r="A526" s="52">
        <v>28</v>
      </c>
      <c r="B526" s="55">
        <v>79.884699229999995</v>
      </c>
      <c r="C526" s="55">
        <v>79.938536330000005</v>
      </c>
      <c r="D526" s="55">
        <v>79.529847829999994</v>
      </c>
      <c r="E526" s="55">
        <v>79.541894020000001</v>
      </c>
      <c r="F526" s="55">
        <v>79.139220440000003</v>
      </c>
      <c r="G526" s="55">
        <v>79.150385810000003</v>
      </c>
      <c r="H526" s="55">
        <v>79.112626430000006</v>
      </c>
      <c r="I526" s="53">
        <v>79.327546400000003</v>
      </c>
      <c r="J526" s="53">
        <v>79.942379790000004</v>
      </c>
      <c r="K526" s="53">
        <v>80.276535089999996</v>
      </c>
      <c r="L526" s="53">
        <v>80.46045925</v>
      </c>
      <c r="M526" s="53">
        <v>80.456416770000004</v>
      </c>
      <c r="N526" s="53">
        <v>80.469351009999997</v>
      </c>
      <c r="O526" s="53">
        <v>80.476733479999993</v>
      </c>
      <c r="P526" s="53">
        <v>80.475864400000006</v>
      </c>
      <c r="Q526" s="53">
        <v>80.885244520000001</v>
      </c>
      <c r="R526" s="53">
        <v>80.885395439999996</v>
      </c>
      <c r="S526" s="53">
        <v>80.690989630000004</v>
      </c>
      <c r="T526" s="53">
        <v>80.684380989999994</v>
      </c>
      <c r="U526" s="53">
        <v>80.279217169999995</v>
      </c>
      <c r="V526" s="53">
        <v>80.280602040000005</v>
      </c>
      <c r="W526" s="53">
        <v>80.327636179999999</v>
      </c>
      <c r="X526" s="53">
        <v>80.347737910000006</v>
      </c>
      <c r="Y526" s="53">
        <v>80.329431560000003</v>
      </c>
    </row>
    <row r="527" spans="1:25" s="33" customFormat="1" ht="12" customHeight="1">
      <c r="A527" s="52">
        <v>29</v>
      </c>
      <c r="B527" s="55">
        <v>80.0596259</v>
      </c>
      <c r="C527" s="55">
        <v>80.036739560000001</v>
      </c>
      <c r="D527" s="55">
        <v>79.634248249999999</v>
      </c>
      <c r="E527" s="55">
        <v>79.643685689999998</v>
      </c>
      <c r="F527" s="55">
        <v>79.239361059999993</v>
      </c>
      <c r="G527" s="55">
        <v>79.205709470000002</v>
      </c>
      <c r="H527" s="55">
        <v>79.792111349999999</v>
      </c>
      <c r="I527" s="53">
        <v>80.20371136</v>
      </c>
      <c r="J527" s="53">
        <v>80.595054540000007</v>
      </c>
      <c r="K527" s="53">
        <v>80.744751629999996</v>
      </c>
      <c r="L527" s="53">
        <v>80.732112920000006</v>
      </c>
      <c r="M527" s="53">
        <v>80.731760980000004</v>
      </c>
      <c r="N527" s="53">
        <v>80.739977210000006</v>
      </c>
      <c r="O527" s="53">
        <v>80.743958329999998</v>
      </c>
      <c r="P527" s="53">
        <v>80.750370939999996</v>
      </c>
      <c r="Q527" s="53">
        <v>80.758681769999995</v>
      </c>
      <c r="R527" s="53">
        <v>80.758138259999996</v>
      </c>
      <c r="S527" s="53">
        <v>80.053014930000003</v>
      </c>
      <c r="T527" s="53">
        <v>80.069945869999998</v>
      </c>
      <c r="U527" s="53">
        <v>80.479904669999996</v>
      </c>
      <c r="V527" s="53">
        <v>80.764262930000001</v>
      </c>
      <c r="W527" s="53">
        <v>80.777098010000003</v>
      </c>
      <c r="X527" s="53">
        <v>80.398796259999997</v>
      </c>
      <c r="Y527" s="53">
        <v>80.208794519999998</v>
      </c>
    </row>
    <row r="528" spans="1:25" s="33" customFormat="1" ht="12" customHeight="1">
      <c r="A528" s="52">
        <v>30</v>
      </c>
      <c r="B528" s="55">
        <v>79.661500820000001</v>
      </c>
      <c r="C528" s="55">
        <v>79.274132839999993</v>
      </c>
      <c r="D528" s="55">
        <v>79.293606980000007</v>
      </c>
      <c r="E528" s="55">
        <v>79.091239680000001</v>
      </c>
      <c r="F528" s="55">
        <v>78.901331189999993</v>
      </c>
      <c r="G528" s="55">
        <v>78.8779921</v>
      </c>
      <c r="H528" s="55">
        <v>79.701224629999999</v>
      </c>
      <c r="I528" s="53">
        <v>80.308836619999994</v>
      </c>
      <c r="J528" s="53">
        <v>80.861160819999995</v>
      </c>
      <c r="K528" s="53">
        <v>81.032224920000004</v>
      </c>
      <c r="L528" s="53">
        <v>81.020377809999999</v>
      </c>
      <c r="M528" s="53">
        <v>81.020535129999999</v>
      </c>
      <c r="N528" s="53">
        <v>81.029420310000006</v>
      </c>
      <c r="O528" s="53">
        <v>81.033670999999998</v>
      </c>
      <c r="P528" s="53">
        <v>81.037783309999995</v>
      </c>
      <c r="Q528" s="53">
        <v>81.040192570000002</v>
      </c>
      <c r="R528" s="53">
        <v>81.043444100000002</v>
      </c>
      <c r="S528" s="53">
        <v>80.648781779999993</v>
      </c>
      <c r="T528" s="53">
        <v>80.653045899999995</v>
      </c>
      <c r="U528" s="53">
        <v>80.856032549999995</v>
      </c>
      <c r="V528" s="53">
        <v>80.85408597</v>
      </c>
      <c r="W528" s="53">
        <v>80.866514929999994</v>
      </c>
      <c r="X528" s="53">
        <v>80.081142110000002</v>
      </c>
      <c r="Y528" s="53">
        <v>80.095765049999997</v>
      </c>
    </row>
    <row r="529" spans="1:25" s="33" customFormat="1" ht="12" customHeight="1">
      <c r="A529" s="52">
        <v>31</v>
      </c>
      <c r="B529" s="55">
        <v>0</v>
      </c>
      <c r="C529" s="55">
        <v>0</v>
      </c>
      <c r="D529" s="55">
        <v>0</v>
      </c>
      <c r="E529" s="55">
        <v>0</v>
      </c>
      <c r="F529" s="55">
        <v>0</v>
      </c>
      <c r="G529" s="55">
        <v>0</v>
      </c>
      <c r="H529" s="55">
        <v>0</v>
      </c>
      <c r="I529" s="53">
        <v>0</v>
      </c>
      <c r="J529" s="53">
        <v>0</v>
      </c>
      <c r="K529" s="53">
        <v>0</v>
      </c>
      <c r="L529" s="53">
        <v>0</v>
      </c>
      <c r="M529" s="53">
        <v>0</v>
      </c>
      <c r="N529" s="53">
        <v>0</v>
      </c>
      <c r="O529" s="53">
        <v>0</v>
      </c>
      <c r="P529" s="53">
        <v>0</v>
      </c>
      <c r="Q529" s="53">
        <v>0</v>
      </c>
      <c r="R529" s="53">
        <v>0</v>
      </c>
      <c r="S529" s="53">
        <v>0</v>
      </c>
      <c r="T529" s="53">
        <v>0</v>
      </c>
      <c r="U529" s="53">
        <v>0</v>
      </c>
      <c r="V529" s="53">
        <v>0</v>
      </c>
      <c r="W529" s="53">
        <v>0</v>
      </c>
      <c r="X529" s="53">
        <v>0</v>
      </c>
      <c r="Y529" s="53">
        <v>0</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1" t="s">
        <v>23</v>
      </c>
      <c r="B531" s="122" t="s">
        <v>116</v>
      </c>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row>
    <row r="532" spans="1:25" s="33" customFormat="1" ht="25.15" customHeight="1">
      <c r="A532" s="121"/>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80.240902059999996</v>
      </c>
      <c r="C533" s="55">
        <v>80.407477349999994</v>
      </c>
      <c r="D533" s="55">
        <v>80.424071299999994</v>
      </c>
      <c r="E533" s="55">
        <v>80.80903739</v>
      </c>
      <c r="F533" s="55">
        <v>80.822028919999994</v>
      </c>
      <c r="G533" s="55">
        <v>81.015098809999998</v>
      </c>
      <c r="H533" s="55">
        <v>81.246477639999995</v>
      </c>
      <c r="I533" s="53">
        <v>81.260440709999997</v>
      </c>
      <c r="J533" s="53">
        <v>81.286683300000007</v>
      </c>
      <c r="K533" s="53">
        <v>81.284833140000003</v>
      </c>
      <c r="L533" s="53">
        <v>81.272594249999997</v>
      </c>
      <c r="M533" s="53">
        <v>81.11688848</v>
      </c>
      <c r="N533" s="53">
        <v>81.039419559999999</v>
      </c>
      <c r="O533" s="53">
        <v>81.046467899999996</v>
      </c>
      <c r="P533" s="53">
        <v>81.095290059999996</v>
      </c>
      <c r="Q533" s="53">
        <v>81.124375950000001</v>
      </c>
      <c r="R533" s="53">
        <v>80.652699850000005</v>
      </c>
      <c r="S533" s="53">
        <v>80.656719760000001</v>
      </c>
      <c r="T533" s="53">
        <v>81.110733510000003</v>
      </c>
      <c r="U533" s="53">
        <v>81.072373670000005</v>
      </c>
      <c r="V533" s="53">
        <v>81.051209459999995</v>
      </c>
      <c r="W533" s="53">
        <v>81.021282260000007</v>
      </c>
      <c r="X533" s="53">
        <v>81.024744049999995</v>
      </c>
      <c r="Y533" s="53">
        <v>80.777008359999996</v>
      </c>
    </row>
    <row r="534" spans="1:25" s="33" customFormat="1" ht="12" customHeight="1">
      <c r="A534" s="52">
        <v>2</v>
      </c>
      <c r="B534" s="55">
        <v>79.958658940000007</v>
      </c>
      <c r="C534" s="55">
        <v>79.905551709999997</v>
      </c>
      <c r="D534" s="55">
        <v>79.512692020000003</v>
      </c>
      <c r="E534" s="55">
        <v>79.236251100000004</v>
      </c>
      <c r="F534" s="55">
        <v>79.236007060000006</v>
      </c>
      <c r="G534" s="55">
        <v>79.645141179999996</v>
      </c>
      <c r="H534" s="55">
        <v>79.894104060000004</v>
      </c>
      <c r="I534" s="53">
        <v>80.423976710000005</v>
      </c>
      <c r="J534" s="53">
        <v>81.355636110000006</v>
      </c>
      <c r="K534" s="53">
        <v>81.736022480000003</v>
      </c>
      <c r="L534" s="53">
        <v>82.568949770000003</v>
      </c>
      <c r="M534" s="53">
        <v>82.562784829999998</v>
      </c>
      <c r="N534" s="53">
        <v>82.551545509999997</v>
      </c>
      <c r="O534" s="53">
        <v>82.542590480000001</v>
      </c>
      <c r="P534" s="53">
        <v>82.552394770000006</v>
      </c>
      <c r="Q534" s="53">
        <v>82.551754770000002</v>
      </c>
      <c r="R534" s="53">
        <v>82.551460219999996</v>
      </c>
      <c r="S534" s="53">
        <v>82.345859689999997</v>
      </c>
      <c r="T534" s="53">
        <v>82.350817750000004</v>
      </c>
      <c r="U534" s="53">
        <v>82.543461219999998</v>
      </c>
      <c r="V534" s="53">
        <v>82.549883989999998</v>
      </c>
      <c r="W534" s="53">
        <v>82.527760270000002</v>
      </c>
      <c r="X534" s="53">
        <v>82.491353439999997</v>
      </c>
      <c r="Y534" s="53">
        <v>82.041959039999995</v>
      </c>
    </row>
    <row r="535" spans="1:25" s="33" customFormat="1" ht="12" customHeight="1">
      <c r="A535" s="52">
        <v>3</v>
      </c>
      <c r="B535" s="55">
        <v>82.086152560000002</v>
      </c>
      <c r="C535" s="55">
        <v>82.052349789999994</v>
      </c>
      <c r="D535" s="55">
        <v>81.638214649999995</v>
      </c>
      <c r="E535" s="55">
        <v>81.656057149999995</v>
      </c>
      <c r="F535" s="55">
        <v>81.652790080000003</v>
      </c>
      <c r="G535" s="55">
        <v>81.876752569999994</v>
      </c>
      <c r="H535" s="55">
        <v>82.329000570000005</v>
      </c>
      <c r="I535" s="53">
        <v>82.568154019999994</v>
      </c>
      <c r="J535" s="53">
        <v>82.599594460000006</v>
      </c>
      <c r="K535" s="53">
        <v>82.626878750000003</v>
      </c>
      <c r="L535" s="53">
        <v>82.629408530000006</v>
      </c>
      <c r="M535" s="53">
        <v>82.625193980000006</v>
      </c>
      <c r="N535" s="53">
        <v>82.613329800000002</v>
      </c>
      <c r="O535" s="53">
        <v>82.60640128</v>
      </c>
      <c r="P535" s="53">
        <v>82.611743509999997</v>
      </c>
      <c r="Q535" s="53">
        <v>82.608898620000005</v>
      </c>
      <c r="R535" s="53">
        <v>82.598931219999997</v>
      </c>
      <c r="S535" s="53">
        <v>82.619439459999995</v>
      </c>
      <c r="T535" s="53">
        <v>82.625511119999999</v>
      </c>
      <c r="U535" s="53">
        <v>82.587895680000003</v>
      </c>
      <c r="V535" s="53">
        <v>82.599905919999998</v>
      </c>
      <c r="W535" s="53">
        <v>82.593930090000001</v>
      </c>
      <c r="X535" s="53">
        <v>82.568177309999996</v>
      </c>
      <c r="Y535" s="53">
        <v>82.335477269999998</v>
      </c>
    </row>
    <row r="536" spans="1:25" s="33" customFormat="1" ht="12" customHeight="1">
      <c r="A536" s="52">
        <v>4</v>
      </c>
      <c r="B536" s="55">
        <v>82.021411819999997</v>
      </c>
      <c r="C536" s="55">
        <v>81.583030440000002</v>
      </c>
      <c r="D536" s="55">
        <v>81.393527489999997</v>
      </c>
      <c r="E536" s="55">
        <v>81.386474539999995</v>
      </c>
      <c r="F536" s="55">
        <v>81.389863180000006</v>
      </c>
      <c r="G536" s="55">
        <v>81.613948120000003</v>
      </c>
      <c r="H536" s="55">
        <v>82.239481789999999</v>
      </c>
      <c r="I536" s="53">
        <v>82.493974809999997</v>
      </c>
      <c r="J536" s="53">
        <v>82.528278619999995</v>
      </c>
      <c r="K536" s="53">
        <v>82.564535449999994</v>
      </c>
      <c r="L536" s="53">
        <v>82.56828634</v>
      </c>
      <c r="M536" s="53">
        <v>82.557913249999999</v>
      </c>
      <c r="N536" s="53">
        <v>82.541135460000007</v>
      </c>
      <c r="O536" s="53">
        <v>82.544945569999996</v>
      </c>
      <c r="P536" s="53">
        <v>82.555619870000001</v>
      </c>
      <c r="Q536" s="53">
        <v>82.551172480000005</v>
      </c>
      <c r="R536" s="53">
        <v>82.548802660000007</v>
      </c>
      <c r="S536" s="53">
        <v>82.546950260000003</v>
      </c>
      <c r="T536" s="53">
        <v>82.556889569999996</v>
      </c>
      <c r="U536" s="53">
        <v>82.526726839999995</v>
      </c>
      <c r="V536" s="53">
        <v>82.533645419999999</v>
      </c>
      <c r="W536" s="53">
        <v>82.529025799999999</v>
      </c>
      <c r="X536" s="53">
        <v>82.488161590000004</v>
      </c>
      <c r="Y536" s="53">
        <v>82.032904160000001</v>
      </c>
    </row>
    <row r="537" spans="1:25" s="33" customFormat="1" ht="12" customHeight="1">
      <c r="A537" s="52">
        <v>5</v>
      </c>
      <c r="B537" s="55">
        <v>82.006250780000002</v>
      </c>
      <c r="C537" s="55">
        <v>81.984725170000004</v>
      </c>
      <c r="D537" s="55">
        <v>81.797890289999998</v>
      </c>
      <c r="E537" s="55">
        <v>81.787683490000006</v>
      </c>
      <c r="F537" s="55">
        <v>81.790298329999999</v>
      </c>
      <c r="G537" s="55">
        <v>81.052886619999995</v>
      </c>
      <c r="H537" s="55">
        <v>79.745781800000003</v>
      </c>
      <c r="I537" s="53">
        <v>79.496923199999998</v>
      </c>
      <c r="J537" s="53">
        <v>81.004395119999998</v>
      </c>
      <c r="K537" s="53">
        <v>81.183197649999997</v>
      </c>
      <c r="L537" s="53">
        <v>80.992238040000004</v>
      </c>
      <c r="M537" s="53">
        <v>80.829407290000006</v>
      </c>
      <c r="N537" s="53">
        <v>81.171486990000005</v>
      </c>
      <c r="O537" s="53">
        <v>81.362761309999996</v>
      </c>
      <c r="P537" s="53">
        <v>81.368709159999995</v>
      </c>
      <c r="Q537" s="53">
        <v>81.378617980000001</v>
      </c>
      <c r="R537" s="53">
        <v>81.379927240000001</v>
      </c>
      <c r="S537" s="53">
        <v>81.318410720000003</v>
      </c>
      <c r="T537" s="53">
        <v>81.03118782</v>
      </c>
      <c r="U537" s="53">
        <v>80.912429209999999</v>
      </c>
      <c r="V537" s="53">
        <v>80.913667279999999</v>
      </c>
      <c r="W537" s="53">
        <v>81.050680979999996</v>
      </c>
      <c r="X537" s="53">
        <v>81.236982440000006</v>
      </c>
      <c r="Y537" s="53">
        <v>81.529410760000005</v>
      </c>
    </row>
    <row r="538" spans="1:25" s="33" customFormat="1" ht="12" customHeight="1">
      <c r="A538" s="52">
        <v>6</v>
      </c>
      <c r="B538" s="55">
        <v>81.126305520000003</v>
      </c>
      <c r="C538" s="55">
        <v>81.098220209999994</v>
      </c>
      <c r="D538" s="55">
        <v>81.121802770000002</v>
      </c>
      <c r="E538" s="55">
        <v>81.127246330000006</v>
      </c>
      <c r="F538" s="55">
        <v>81.137960680000006</v>
      </c>
      <c r="G538" s="55">
        <v>79.761759780000006</v>
      </c>
      <c r="H538" s="55">
        <v>80.140338589999999</v>
      </c>
      <c r="I538" s="53">
        <v>79.746100130000002</v>
      </c>
      <c r="J538" s="53">
        <v>79.669908750000005</v>
      </c>
      <c r="K538" s="53">
        <v>79.602770939999999</v>
      </c>
      <c r="L538" s="53">
        <v>79.805430680000001</v>
      </c>
      <c r="M538" s="53">
        <v>79.680261920000007</v>
      </c>
      <c r="N538" s="53">
        <v>79.61668238</v>
      </c>
      <c r="O538" s="53">
        <v>79.635279519999997</v>
      </c>
      <c r="P538" s="53">
        <v>79.793775490000002</v>
      </c>
      <c r="Q538" s="53">
        <v>79.923115409999994</v>
      </c>
      <c r="R538" s="53">
        <v>79.986427849999998</v>
      </c>
      <c r="S538" s="53">
        <v>80.132501230000003</v>
      </c>
      <c r="T538" s="53">
        <v>80.046594209999995</v>
      </c>
      <c r="U538" s="53">
        <v>79.823617060000004</v>
      </c>
      <c r="V538" s="53">
        <v>79.698251389999996</v>
      </c>
      <c r="W538" s="53">
        <v>79.65050024</v>
      </c>
      <c r="X538" s="53">
        <v>80.495350729999998</v>
      </c>
      <c r="Y538" s="53">
        <v>80.486013349999993</v>
      </c>
    </row>
    <row r="539" spans="1:25" s="33" customFormat="1" ht="12" customHeight="1">
      <c r="A539" s="52">
        <v>7</v>
      </c>
      <c r="B539" s="55">
        <v>80.79806044</v>
      </c>
      <c r="C539" s="55">
        <v>80.542313829999998</v>
      </c>
      <c r="D539" s="55">
        <v>80.556253499999997</v>
      </c>
      <c r="E539" s="55">
        <v>80.580927450000004</v>
      </c>
      <c r="F539" s="55">
        <v>80.591689259999995</v>
      </c>
      <c r="G539" s="55">
        <v>80.369076160000006</v>
      </c>
      <c r="H539" s="55">
        <v>80.241555289999994</v>
      </c>
      <c r="I539" s="53">
        <v>79.886193219999996</v>
      </c>
      <c r="J539" s="53">
        <v>79.807802469999999</v>
      </c>
      <c r="K539" s="53">
        <v>79.748195609999996</v>
      </c>
      <c r="L539" s="53">
        <v>79.715324749999994</v>
      </c>
      <c r="M539" s="53">
        <v>79.710296929999998</v>
      </c>
      <c r="N539" s="53">
        <v>79.730236079999997</v>
      </c>
      <c r="O539" s="53">
        <v>79.754615319999999</v>
      </c>
      <c r="P539" s="53">
        <v>79.773507640000005</v>
      </c>
      <c r="Q539" s="53">
        <v>79.801331340000004</v>
      </c>
      <c r="R539" s="53">
        <v>79.804476840000007</v>
      </c>
      <c r="S539" s="53">
        <v>79.769858049999996</v>
      </c>
      <c r="T539" s="53">
        <v>79.88307562</v>
      </c>
      <c r="U539" s="53">
        <v>79.814620189999999</v>
      </c>
      <c r="V539" s="53">
        <v>79.833949520000004</v>
      </c>
      <c r="W539" s="53">
        <v>79.804466750000003</v>
      </c>
      <c r="X539" s="53">
        <v>80.610723350000001</v>
      </c>
      <c r="Y539" s="53">
        <v>80.588404319999995</v>
      </c>
    </row>
    <row r="540" spans="1:25" s="33" customFormat="1" ht="12" customHeight="1">
      <c r="A540" s="52">
        <v>8</v>
      </c>
      <c r="B540" s="55">
        <v>81.260253640000002</v>
      </c>
      <c r="C540" s="55">
        <v>81.232219909999998</v>
      </c>
      <c r="D540" s="55">
        <v>81.252629010000007</v>
      </c>
      <c r="E540" s="55">
        <v>81.253550730000001</v>
      </c>
      <c r="F540" s="55">
        <v>81.290548279999996</v>
      </c>
      <c r="G540" s="55">
        <v>80.607493509999998</v>
      </c>
      <c r="H540" s="55">
        <v>80.233545730000003</v>
      </c>
      <c r="I540" s="53">
        <v>79.879271360000004</v>
      </c>
      <c r="J540" s="53">
        <v>80.311911469999998</v>
      </c>
      <c r="K540" s="53">
        <v>80.622879150000003</v>
      </c>
      <c r="L540" s="53">
        <v>80.562249649999998</v>
      </c>
      <c r="M540" s="53">
        <v>80.545246379999995</v>
      </c>
      <c r="N540" s="53">
        <v>80.532989670000006</v>
      </c>
      <c r="O540" s="53">
        <v>80.611714180000007</v>
      </c>
      <c r="P540" s="53">
        <v>80.73162456</v>
      </c>
      <c r="Q540" s="53">
        <v>80.723129639999996</v>
      </c>
      <c r="R540" s="53">
        <v>80.212678120000007</v>
      </c>
      <c r="S540" s="53">
        <v>80.381548140000007</v>
      </c>
      <c r="T540" s="53">
        <v>80.130755070000006</v>
      </c>
      <c r="U540" s="53">
        <v>79.887922099999997</v>
      </c>
      <c r="V540" s="53">
        <v>79.584930380000003</v>
      </c>
      <c r="W540" s="53">
        <v>79.928774020000006</v>
      </c>
      <c r="X540" s="53">
        <v>80.692082049999996</v>
      </c>
      <c r="Y540" s="53">
        <v>80.355274730000005</v>
      </c>
    </row>
    <row r="541" spans="1:25" s="33" customFormat="1" ht="12" customHeight="1">
      <c r="A541" s="52">
        <v>9</v>
      </c>
      <c r="B541" s="55">
        <v>80.698703469999998</v>
      </c>
      <c r="C541" s="55">
        <v>80.733432609999994</v>
      </c>
      <c r="D541" s="55">
        <v>80.538308189999995</v>
      </c>
      <c r="E541" s="55">
        <v>80.507040529999998</v>
      </c>
      <c r="F541" s="55">
        <v>80.300500119999995</v>
      </c>
      <c r="G541" s="55">
        <v>80.385112039999996</v>
      </c>
      <c r="H541" s="55">
        <v>79.986385889999994</v>
      </c>
      <c r="I541" s="53">
        <v>79.847776049999993</v>
      </c>
      <c r="J541" s="53">
        <v>79.893399639999998</v>
      </c>
      <c r="K541" s="53">
        <v>80.681144459999999</v>
      </c>
      <c r="L541" s="53">
        <v>80.601619339999999</v>
      </c>
      <c r="M541" s="53">
        <v>80.595377639999995</v>
      </c>
      <c r="N541" s="53">
        <v>79.951702220000001</v>
      </c>
      <c r="O541" s="53">
        <v>80.025099159999996</v>
      </c>
      <c r="P541" s="53">
        <v>80.106829149999996</v>
      </c>
      <c r="Q541" s="53">
        <v>80.253269040000006</v>
      </c>
      <c r="R541" s="53">
        <v>79.767363660000001</v>
      </c>
      <c r="S541" s="53">
        <v>79.590619590000003</v>
      </c>
      <c r="T541" s="53">
        <v>79.654602319999995</v>
      </c>
      <c r="U541" s="53">
        <v>80.040423709999999</v>
      </c>
      <c r="V541" s="53">
        <v>79.803378300000006</v>
      </c>
      <c r="W541" s="53">
        <v>79.843105120000004</v>
      </c>
      <c r="X541" s="53">
        <v>80.946151520000001</v>
      </c>
      <c r="Y541" s="53">
        <v>80.707544249999998</v>
      </c>
    </row>
    <row r="542" spans="1:25" s="33" customFormat="1" ht="12" customHeight="1">
      <c r="A542" s="52">
        <v>10</v>
      </c>
      <c r="B542" s="55">
        <v>79.869962380000004</v>
      </c>
      <c r="C542" s="55">
        <v>79.848766490000003</v>
      </c>
      <c r="D542" s="55">
        <v>79.875281540000003</v>
      </c>
      <c r="E542" s="55">
        <v>79.872243209999993</v>
      </c>
      <c r="F542" s="55">
        <v>79.87852651</v>
      </c>
      <c r="G542" s="55">
        <v>79.946286330000007</v>
      </c>
      <c r="H542" s="55">
        <v>79.639586219999998</v>
      </c>
      <c r="I542" s="53">
        <v>79.791215350000002</v>
      </c>
      <c r="J542" s="53">
        <v>79.678262059999994</v>
      </c>
      <c r="K542" s="53">
        <v>80.002959739999994</v>
      </c>
      <c r="L542" s="53">
        <v>80.102705929999999</v>
      </c>
      <c r="M542" s="53">
        <v>80.210074090000006</v>
      </c>
      <c r="N542" s="53">
        <v>79.805897049999999</v>
      </c>
      <c r="O542" s="53">
        <v>80.305420240000004</v>
      </c>
      <c r="P542" s="53">
        <v>80.517469469999995</v>
      </c>
      <c r="Q542" s="53">
        <v>80.607624619999996</v>
      </c>
      <c r="R542" s="53">
        <v>80.542102760000006</v>
      </c>
      <c r="S542" s="53">
        <v>80.367148970000002</v>
      </c>
      <c r="T542" s="53">
        <v>80.332751389999999</v>
      </c>
      <c r="U542" s="53">
        <v>79.959523750000002</v>
      </c>
      <c r="V542" s="53">
        <v>79.848911900000004</v>
      </c>
      <c r="W542" s="53">
        <v>79.87511782</v>
      </c>
      <c r="X542" s="53">
        <v>80.178423190000004</v>
      </c>
      <c r="Y542" s="53">
        <v>80.265160039999998</v>
      </c>
    </row>
    <row r="543" spans="1:25" s="33" customFormat="1" ht="12" customHeight="1">
      <c r="A543" s="52">
        <v>11</v>
      </c>
      <c r="B543" s="55">
        <v>79.716242679999993</v>
      </c>
      <c r="C543" s="55">
        <v>79.807526890000005</v>
      </c>
      <c r="D543" s="55">
        <v>79.897193779999995</v>
      </c>
      <c r="E543" s="55">
        <v>79.905088849999999</v>
      </c>
      <c r="F543" s="55">
        <v>79.908543399999999</v>
      </c>
      <c r="G543" s="55">
        <v>80.182325789999993</v>
      </c>
      <c r="H543" s="55">
        <v>80.45802707</v>
      </c>
      <c r="I543" s="53">
        <v>79.766100660000006</v>
      </c>
      <c r="J543" s="53">
        <v>79.674586590000004</v>
      </c>
      <c r="K543" s="53">
        <v>80.623212600000002</v>
      </c>
      <c r="L543" s="53">
        <v>80.696148460000003</v>
      </c>
      <c r="M543" s="53">
        <v>80.589913679999995</v>
      </c>
      <c r="N543" s="53">
        <v>80.556352340000004</v>
      </c>
      <c r="O543" s="53">
        <v>80.753000720000003</v>
      </c>
      <c r="P543" s="53">
        <v>80.468537019999999</v>
      </c>
      <c r="Q543" s="53">
        <v>80.466121670000007</v>
      </c>
      <c r="R543" s="53">
        <v>80.366558130000001</v>
      </c>
      <c r="S543" s="53">
        <v>80.555098040000004</v>
      </c>
      <c r="T543" s="53">
        <v>80.396001389999995</v>
      </c>
      <c r="U543" s="53">
        <v>79.991827430000001</v>
      </c>
      <c r="V543" s="53">
        <v>79.646473200000003</v>
      </c>
      <c r="W543" s="53">
        <v>79.686542029999998</v>
      </c>
      <c r="X543" s="53">
        <v>80.681106600000007</v>
      </c>
      <c r="Y543" s="53">
        <v>79.991852890000004</v>
      </c>
    </row>
    <row r="544" spans="1:25" s="33" customFormat="1" ht="12" customHeight="1">
      <c r="A544" s="52">
        <v>12</v>
      </c>
      <c r="B544" s="55">
        <v>80.602946729999999</v>
      </c>
      <c r="C544" s="55">
        <v>80.198862610000006</v>
      </c>
      <c r="D544" s="55">
        <v>80.283024690000005</v>
      </c>
      <c r="E544" s="55">
        <v>80.292497530000006</v>
      </c>
      <c r="F544" s="55">
        <v>80.291297040000003</v>
      </c>
      <c r="G544" s="55">
        <v>80.207664149999999</v>
      </c>
      <c r="H544" s="55">
        <v>80.278144409999996</v>
      </c>
      <c r="I544" s="53">
        <v>80.428189619999998</v>
      </c>
      <c r="J544" s="53">
        <v>80.679665349999993</v>
      </c>
      <c r="K544" s="53">
        <v>80.662106559999998</v>
      </c>
      <c r="L544" s="53">
        <v>80.649873569999997</v>
      </c>
      <c r="M544" s="53">
        <v>80.649077539999993</v>
      </c>
      <c r="N544" s="53">
        <v>80.645496179999995</v>
      </c>
      <c r="O544" s="53">
        <v>80.853602109999997</v>
      </c>
      <c r="P544" s="53">
        <v>80.854936289999998</v>
      </c>
      <c r="Q544" s="53">
        <v>80.788208979999993</v>
      </c>
      <c r="R544" s="53">
        <v>80.724475409999997</v>
      </c>
      <c r="S544" s="53">
        <v>80.727346699999998</v>
      </c>
      <c r="T544" s="53">
        <v>80.722651929999998</v>
      </c>
      <c r="U544" s="53">
        <v>80.723555809999993</v>
      </c>
      <c r="V544" s="53">
        <v>80.721998560000003</v>
      </c>
      <c r="W544" s="53">
        <v>80.858749739999993</v>
      </c>
      <c r="X544" s="53">
        <v>80.589168090000001</v>
      </c>
      <c r="Y544" s="53">
        <v>80.666912150000002</v>
      </c>
    </row>
    <row r="545" spans="1:25" s="33" customFormat="1" ht="12" customHeight="1">
      <c r="A545" s="52">
        <v>13</v>
      </c>
      <c r="B545" s="55">
        <v>80.311029669999996</v>
      </c>
      <c r="C545" s="55">
        <v>80.345865540000005</v>
      </c>
      <c r="D545" s="55">
        <v>80.360963580000004</v>
      </c>
      <c r="E545" s="55">
        <v>80.151845280000003</v>
      </c>
      <c r="F545" s="55">
        <v>80.150740200000001</v>
      </c>
      <c r="G545" s="55">
        <v>80.56473561</v>
      </c>
      <c r="H545" s="55">
        <v>80.433516339999997</v>
      </c>
      <c r="I545" s="53">
        <v>79.999825319999999</v>
      </c>
      <c r="J545" s="53">
        <v>79.924538690000006</v>
      </c>
      <c r="K545" s="53">
        <v>80.681819020000006</v>
      </c>
      <c r="L545" s="53">
        <v>80.788740410000003</v>
      </c>
      <c r="M545" s="53">
        <v>80.542179540000006</v>
      </c>
      <c r="N545" s="53">
        <v>80.529763180000003</v>
      </c>
      <c r="O545" s="53">
        <v>80.323186329999999</v>
      </c>
      <c r="P545" s="53">
        <v>80.274482660000004</v>
      </c>
      <c r="Q545" s="53">
        <v>80.504273449999999</v>
      </c>
      <c r="R545" s="53">
        <v>80.187568959999993</v>
      </c>
      <c r="S545" s="53">
        <v>80.31101563</v>
      </c>
      <c r="T545" s="53">
        <v>80.385738919999994</v>
      </c>
      <c r="U545" s="53">
        <v>80.075733380000003</v>
      </c>
      <c r="V545" s="53">
        <v>80.24455562</v>
      </c>
      <c r="W545" s="53">
        <v>80.210252639999993</v>
      </c>
      <c r="X545" s="53">
        <v>80.368591690000002</v>
      </c>
      <c r="Y545" s="53">
        <v>80.282685180000001</v>
      </c>
    </row>
    <row r="546" spans="1:25" s="33" customFormat="1" ht="12" customHeight="1">
      <c r="A546" s="52">
        <v>14</v>
      </c>
      <c r="B546" s="55">
        <v>80.794530409999993</v>
      </c>
      <c r="C546" s="55">
        <v>80.818054309999994</v>
      </c>
      <c r="D546" s="55">
        <v>80.383899549999995</v>
      </c>
      <c r="E546" s="55">
        <v>80.39365368</v>
      </c>
      <c r="F546" s="55">
        <v>80.392556560000003</v>
      </c>
      <c r="G546" s="55">
        <v>80.288408239999995</v>
      </c>
      <c r="H546" s="55">
        <v>80.672662250000002</v>
      </c>
      <c r="I546" s="53">
        <v>79.960966510000006</v>
      </c>
      <c r="J546" s="53">
        <v>80.571852759999999</v>
      </c>
      <c r="K546" s="53">
        <v>80.844554500000001</v>
      </c>
      <c r="L546" s="53">
        <v>81.057526170000003</v>
      </c>
      <c r="M546" s="53">
        <v>80.822707050000005</v>
      </c>
      <c r="N546" s="53">
        <v>80.821876709999998</v>
      </c>
      <c r="O546" s="53">
        <v>80.644857299999998</v>
      </c>
      <c r="P546" s="53">
        <v>80.527842059999998</v>
      </c>
      <c r="Q546" s="53">
        <v>80.320042849999993</v>
      </c>
      <c r="R546" s="53">
        <v>80.517927650000004</v>
      </c>
      <c r="S546" s="53">
        <v>80.69195259</v>
      </c>
      <c r="T546" s="53">
        <v>80.654340869999999</v>
      </c>
      <c r="U546" s="53">
        <v>80.454270489999999</v>
      </c>
      <c r="V546" s="53">
        <v>80.664309070000002</v>
      </c>
      <c r="W546" s="53">
        <v>80.179033489999995</v>
      </c>
      <c r="X546" s="53">
        <v>80.981663839999996</v>
      </c>
      <c r="Y546" s="53">
        <v>80.317226160000004</v>
      </c>
    </row>
    <row r="547" spans="1:25" s="33" customFormat="1" ht="12" customHeight="1">
      <c r="A547" s="52">
        <v>15</v>
      </c>
      <c r="B547" s="55">
        <v>79.827281069999998</v>
      </c>
      <c r="C547" s="55">
        <v>79.867566800000006</v>
      </c>
      <c r="D547" s="55">
        <v>79.601641029999996</v>
      </c>
      <c r="E547" s="55">
        <v>79.845838270000002</v>
      </c>
      <c r="F547" s="55">
        <v>79.51501777</v>
      </c>
      <c r="G547" s="55">
        <v>80.241563099999993</v>
      </c>
      <c r="H547" s="55">
        <v>79.866572719999994</v>
      </c>
      <c r="I547" s="53">
        <v>79.983917649999995</v>
      </c>
      <c r="J547" s="53">
        <v>80.429256969999997</v>
      </c>
      <c r="K547" s="53">
        <v>81.361727290000005</v>
      </c>
      <c r="L547" s="53">
        <v>81.58913106</v>
      </c>
      <c r="M547" s="53">
        <v>81.485425019999994</v>
      </c>
      <c r="N547" s="53">
        <v>81.004386010000005</v>
      </c>
      <c r="O547" s="53">
        <v>80.831469269999999</v>
      </c>
      <c r="P547" s="53">
        <v>80.797705730000004</v>
      </c>
      <c r="Q547" s="53">
        <v>80.725183509999994</v>
      </c>
      <c r="R547" s="53">
        <v>80.216324189999995</v>
      </c>
      <c r="S547" s="53">
        <v>79.962870469999999</v>
      </c>
      <c r="T547" s="53">
        <v>79.945577450000002</v>
      </c>
      <c r="U547" s="53">
        <v>79.934391640000001</v>
      </c>
      <c r="V547" s="53">
        <v>79.979954930000005</v>
      </c>
      <c r="W547" s="53">
        <v>79.137177500000007</v>
      </c>
      <c r="X547" s="53">
        <v>79.945283259999997</v>
      </c>
      <c r="Y547" s="53">
        <v>79.052806660000002</v>
      </c>
    </row>
    <row r="548" spans="1:25" s="33" customFormat="1" ht="12" customHeight="1">
      <c r="A548" s="52">
        <v>16</v>
      </c>
      <c r="B548" s="55">
        <v>80.865781889999994</v>
      </c>
      <c r="C548" s="55">
        <v>80.625954629999995</v>
      </c>
      <c r="D548" s="55">
        <v>80.67382662</v>
      </c>
      <c r="E548" s="55">
        <v>80.657883179999999</v>
      </c>
      <c r="F548" s="55">
        <v>80.659115979999996</v>
      </c>
      <c r="G548" s="55">
        <v>80.832885169999997</v>
      </c>
      <c r="H548" s="55">
        <v>80.86756389</v>
      </c>
      <c r="I548" s="55">
        <v>80.610381020000005</v>
      </c>
      <c r="J548" s="53">
        <v>81.16344307</v>
      </c>
      <c r="K548" s="53">
        <v>81.567693410000004</v>
      </c>
      <c r="L548" s="53">
        <v>81.764852320000003</v>
      </c>
      <c r="M548" s="53">
        <v>81.764247449999999</v>
      </c>
      <c r="N548" s="53">
        <v>81.278746960000007</v>
      </c>
      <c r="O548" s="53">
        <v>81.290033219999998</v>
      </c>
      <c r="P548" s="53">
        <v>81.225289889999999</v>
      </c>
      <c r="Q548" s="53">
        <v>81.166534679999998</v>
      </c>
      <c r="R548" s="53">
        <v>81.278465729999994</v>
      </c>
      <c r="S548" s="53">
        <v>81.111977580000001</v>
      </c>
      <c r="T548" s="53">
        <v>81.070941239999996</v>
      </c>
      <c r="U548" s="53">
        <v>80.496883010000005</v>
      </c>
      <c r="V548" s="53">
        <v>80.333565469999996</v>
      </c>
      <c r="W548" s="53">
        <v>80.665738259999998</v>
      </c>
      <c r="X548" s="53">
        <v>80.713919099999998</v>
      </c>
      <c r="Y548" s="53">
        <v>80.749487680000001</v>
      </c>
    </row>
    <row r="549" spans="1:25" s="33" customFormat="1" ht="12" customHeight="1">
      <c r="A549" s="52">
        <v>17</v>
      </c>
      <c r="B549" s="55">
        <v>80.614165360000001</v>
      </c>
      <c r="C549" s="55">
        <v>80.380390050000003</v>
      </c>
      <c r="D549" s="55">
        <v>80.250113189999993</v>
      </c>
      <c r="E549" s="55">
        <v>79.983532650000001</v>
      </c>
      <c r="F549" s="55">
        <v>80.187484679999997</v>
      </c>
      <c r="G549" s="55">
        <v>80.193564730000006</v>
      </c>
      <c r="H549" s="55">
        <v>79.624162979999994</v>
      </c>
      <c r="I549" s="53">
        <v>79.959434689999995</v>
      </c>
      <c r="J549" s="53">
        <v>81.797088059999993</v>
      </c>
      <c r="K549" s="53">
        <v>82.349472710000001</v>
      </c>
      <c r="L549" s="53">
        <v>82.924762970000003</v>
      </c>
      <c r="M549" s="53">
        <v>82.8914726</v>
      </c>
      <c r="N549" s="53">
        <v>82.13983039</v>
      </c>
      <c r="O549" s="53">
        <v>81.717657750000001</v>
      </c>
      <c r="P549" s="53">
        <v>81.634522039999993</v>
      </c>
      <c r="Q549" s="53">
        <v>81.442335170000007</v>
      </c>
      <c r="R549" s="53">
        <v>81.506729219999997</v>
      </c>
      <c r="S549" s="53">
        <v>81.492742570000004</v>
      </c>
      <c r="T549" s="53">
        <v>81.528084390000004</v>
      </c>
      <c r="U549" s="53">
        <v>81.417420899999996</v>
      </c>
      <c r="V549" s="53">
        <v>80.892589079999993</v>
      </c>
      <c r="W549" s="53">
        <v>80.400835599999994</v>
      </c>
      <c r="X549" s="53">
        <v>80.431891109999995</v>
      </c>
      <c r="Y549" s="53">
        <v>80.678986469999998</v>
      </c>
    </row>
    <row r="550" spans="1:25" s="33" customFormat="1" ht="12" customHeight="1">
      <c r="A550" s="52">
        <v>18</v>
      </c>
      <c r="B550" s="55">
        <v>80.610736829999993</v>
      </c>
      <c r="C550" s="55">
        <v>80.551117300000001</v>
      </c>
      <c r="D550" s="55">
        <v>80.567191410000007</v>
      </c>
      <c r="E550" s="55">
        <v>80.569632310000003</v>
      </c>
      <c r="F550" s="55">
        <v>80.781280510000002</v>
      </c>
      <c r="G550" s="55">
        <v>80.491832389999999</v>
      </c>
      <c r="H550" s="55">
        <v>80.457813520000002</v>
      </c>
      <c r="I550" s="53">
        <v>80.495703899999995</v>
      </c>
      <c r="J550" s="53">
        <v>81.41931443</v>
      </c>
      <c r="K550" s="53">
        <v>82.558419700000002</v>
      </c>
      <c r="L550" s="53">
        <v>82.532024390000004</v>
      </c>
      <c r="M550" s="53">
        <v>82.377841950000004</v>
      </c>
      <c r="N550" s="53">
        <v>82.135479270000005</v>
      </c>
      <c r="O550" s="53">
        <v>82.101038340000002</v>
      </c>
      <c r="P550" s="53">
        <v>82.02777476</v>
      </c>
      <c r="Q550" s="53">
        <v>82.25035364</v>
      </c>
      <c r="R550" s="53">
        <v>82.522250909999997</v>
      </c>
      <c r="S550" s="53">
        <v>82.25858187</v>
      </c>
      <c r="T550" s="53">
        <v>82.610670889999994</v>
      </c>
      <c r="U550" s="53">
        <v>81.687645470000007</v>
      </c>
      <c r="V550" s="53">
        <v>80.537477030000005</v>
      </c>
      <c r="W550" s="53">
        <v>80.858593450000001</v>
      </c>
      <c r="X550" s="53">
        <v>80.879210189999995</v>
      </c>
      <c r="Y550" s="53">
        <v>80.905991900000004</v>
      </c>
    </row>
    <row r="551" spans="1:25" s="33" customFormat="1" ht="12" customHeight="1">
      <c r="A551" s="52">
        <v>19</v>
      </c>
      <c r="B551" s="55">
        <v>80.681412750000007</v>
      </c>
      <c r="C551" s="55">
        <v>80.452825369999999</v>
      </c>
      <c r="D551" s="55">
        <v>80.463142300000001</v>
      </c>
      <c r="E551" s="55">
        <v>80.470855560000004</v>
      </c>
      <c r="F551" s="55">
        <v>80.463230679999995</v>
      </c>
      <c r="G551" s="55">
        <v>80.435722859999998</v>
      </c>
      <c r="H551" s="55">
        <v>80.258505700000001</v>
      </c>
      <c r="I551" s="55">
        <v>79.855765660000003</v>
      </c>
      <c r="J551" s="53">
        <v>80.621944459999995</v>
      </c>
      <c r="K551" s="53">
        <v>81.825693700000002</v>
      </c>
      <c r="L551" s="53">
        <v>81.871889060000001</v>
      </c>
      <c r="M551" s="53">
        <v>81.925231280000006</v>
      </c>
      <c r="N551" s="53">
        <v>81.953092589999997</v>
      </c>
      <c r="O551" s="53">
        <v>81.874576899999994</v>
      </c>
      <c r="P551" s="53">
        <v>81.460673740000004</v>
      </c>
      <c r="Q551" s="53">
        <v>80.941294630000002</v>
      </c>
      <c r="R551" s="53">
        <v>81.007420429999996</v>
      </c>
      <c r="S551" s="53">
        <v>80.807906759999995</v>
      </c>
      <c r="T551" s="53">
        <v>80.887329800000003</v>
      </c>
      <c r="U551" s="53">
        <v>81.178532300000001</v>
      </c>
      <c r="V551" s="53">
        <v>80.692523649999998</v>
      </c>
      <c r="W551" s="53">
        <v>80.939250889999997</v>
      </c>
      <c r="X551" s="53">
        <v>80.954691589999996</v>
      </c>
      <c r="Y551" s="53">
        <v>81.066123149999996</v>
      </c>
    </row>
    <row r="552" spans="1:25" s="33" customFormat="1" ht="12" customHeight="1">
      <c r="A552" s="52">
        <v>20</v>
      </c>
      <c r="B552" s="55">
        <v>81.011335149999994</v>
      </c>
      <c r="C552" s="55">
        <v>80.731173819999995</v>
      </c>
      <c r="D552" s="55">
        <v>80.739191329999997</v>
      </c>
      <c r="E552" s="55">
        <v>80.744260460000007</v>
      </c>
      <c r="F552" s="55">
        <v>80.527772330000005</v>
      </c>
      <c r="G552" s="55">
        <v>80.379883750000005</v>
      </c>
      <c r="H552" s="55">
        <v>80.185293329999993</v>
      </c>
      <c r="I552" s="53">
        <v>80.122495009999994</v>
      </c>
      <c r="J552" s="53">
        <v>80.790039390000004</v>
      </c>
      <c r="K552" s="53">
        <v>81.719032630000001</v>
      </c>
      <c r="L552" s="53">
        <v>81.935765549999999</v>
      </c>
      <c r="M552" s="53">
        <v>81.895050060000003</v>
      </c>
      <c r="N552" s="53">
        <v>81.627898180000003</v>
      </c>
      <c r="O552" s="53">
        <v>81.492423630000005</v>
      </c>
      <c r="P552" s="53">
        <v>81.399844049999999</v>
      </c>
      <c r="Q552" s="53">
        <v>81.445742569999993</v>
      </c>
      <c r="R552" s="53">
        <v>81.660354819999995</v>
      </c>
      <c r="S552" s="53">
        <v>81.668211709999994</v>
      </c>
      <c r="T552" s="53">
        <v>81.890680070000002</v>
      </c>
      <c r="U552" s="53">
        <v>81.674589429999997</v>
      </c>
      <c r="V552" s="53">
        <v>81.525008880000001</v>
      </c>
      <c r="W552" s="53">
        <v>80.857207000000002</v>
      </c>
      <c r="X552" s="53">
        <v>80.762255580000001</v>
      </c>
      <c r="Y552" s="53">
        <v>80.480008479999995</v>
      </c>
    </row>
    <row r="553" spans="1:25" s="33" customFormat="1" ht="12" customHeight="1">
      <c r="A553" s="52">
        <v>21</v>
      </c>
      <c r="B553" s="55">
        <v>80.516281480000004</v>
      </c>
      <c r="C553" s="55">
        <v>80.324211550000001</v>
      </c>
      <c r="D553" s="55">
        <v>80.338142230000003</v>
      </c>
      <c r="E553" s="55">
        <v>80.345462560000001</v>
      </c>
      <c r="F553" s="55">
        <v>80.344563539999996</v>
      </c>
      <c r="G553" s="55">
        <v>80.312733660000006</v>
      </c>
      <c r="H553" s="55">
        <v>81.015982249999993</v>
      </c>
      <c r="I553" s="53">
        <v>81.338106150000002</v>
      </c>
      <c r="J553" s="53">
        <v>81.626361439999997</v>
      </c>
      <c r="K553" s="53">
        <v>82.056249919999999</v>
      </c>
      <c r="L553" s="53">
        <v>82.394792150000001</v>
      </c>
      <c r="M553" s="53">
        <v>82.206756859999999</v>
      </c>
      <c r="N553" s="53">
        <v>82.321336000000002</v>
      </c>
      <c r="O553" s="53">
        <v>82.223818230000006</v>
      </c>
      <c r="P553" s="53">
        <v>82.173276139999999</v>
      </c>
      <c r="Q553" s="53">
        <v>81.871756829999995</v>
      </c>
      <c r="R553" s="53">
        <v>81.668357319999998</v>
      </c>
      <c r="S553" s="53">
        <v>81.765036480000006</v>
      </c>
      <c r="T553" s="53">
        <v>81.864326210000002</v>
      </c>
      <c r="U553" s="53">
        <v>81.717041820000006</v>
      </c>
      <c r="V553" s="53">
        <v>81.721904719999998</v>
      </c>
      <c r="W553" s="53">
        <v>82.250632339999996</v>
      </c>
      <c r="X553" s="53">
        <v>81.165299759999996</v>
      </c>
      <c r="Y553" s="53">
        <v>80.610860239999994</v>
      </c>
    </row>
    <row r="554" spans="1:25" s="33" customFormat="1" ht="12" customHeight="1">
      <c r="A554" s="52">
        <v>22</v>
      </c>
      <c r="B554" s="55">
        <v>80.591058950000004</v>
      </c>
      <c r="C554" s="55">
        <v>80.603533459999994</v>
      </c>
      <c r="D554" s="55">
        <v>80.408265259999993</v>
      </c>
      <c r="E554" s="55">
        <v>80.415061769999994</v>
      </c>
      <c r="F554" s="55">
        <v>80.410429780000001</v>
      </c>
      <c r="G554" s="55">
        <v>80.637722330000003</v>
      </c>
      <c r="H554" s="55">
        <v>80.730080310000005</v>
      </c>
      <c r="I554" s="53">
        <v>81.138547329999994</v>
      </c>
      <c r="J554" s="53">
        <v>82.919720470000001</v>
      </c>
      <c r="K554" s="53">
        <v>83.573170660000002</v>
      </c>
      <c r="L554" s="53">
        <v>83.590210010000007</v>
      </c>
      <c r="M554" s="53">
        <v>82.928263999999999</v>
      </c>
      <c r="N554" s="53">
        <v>82.731135850000001</v>
      </c>
      <c r="O554" s="53">
        <v>82.67687986</v>
      </c>
      <c r="P554" s="53">
        <v>82.728757680000001</v>
      </c>
      <c r="Q554" s="53">
        <v>82.776277329999999</v>
      </c>
      <c r="R554" s="53">
        <v>82.527180180000002</v>
      </c>
      <c r="S554" s="53">
        <v>82.214187420000002</v>
      </c>
      <c r="T554" s="53">
        <v>82.504436850000005</v>
      </c>
      <c r="U554" s="53">
        <v>82.106833530000003</v>
      </c>
      <c r="V554" s="53">
        <v>81.597052439999999</v>
      </c>
      <c r="W554" s="53">
        <v>81.861484050000001</v>
      </c>
      <c r="X554" s="53">
        <v>81.133726350000003</v>
      </c>
      <c r="Y554" s="53">
        <v>80.363984799999997</v>
      </c>
    </row>
    <row r="555" spans="1:25" s="33" customFormat="1" ht="12" customHeight="1">
      <c r="A555" s="52">
        <v>23</v>
      </c>
      <c r="B555" s="55">
        <v>79.977195800000004</v>
      </c>
      <c r="C555" s="55">
        <v>79.990449609999999</v>
      </c>
      <c r="D555" s="55">
        <v>79.788596749999996</v>
      </c>
      <c r="E555" s="55">
        <v>79.794150160000001</v>
      </c>
      <c r="F555" s="55">
        <v>79.999883100000005</v>
      </c>
      <c r="G555" s="55">
        <v>80.184275240000005</v>
      </c>
      <c r="H555" s="55">
        <v>80.546446950000004</v>
      </c>
      <c r="I555" s="55">
        <v>81.110138689999999</v>
      </c>
      <c r="J555" s="53">
        <v>81.310785100000004</v>
      </c>
      <c r="K555" s="53">
        <v>81.310536409999997</v>
      </c>
      <c r="L555" s="53">
        <v>81.303735099999997</v>
      </c>
      <c r="M555" s="53">
        <v>81.296415969999998</v>
      </c>
      <c r="N555" s="53">
        <v>81.289387649999995</v>
      </c>
      <c r="O555" s="53">
        <v>81.308359800000005</v>
      </c>
      <c r="P555" s="53">
        <v>81.31609589</v>
      </c>
      <c r="Q555" s="53">
        <v>81.328899890000002</v>
      </c>
      <c r="R555" s="53">
        <v>81.328128750000005</v>
      </c>
      <c r="S555" s="53">
        <v>81.342436820000003</v>
      </c>
      <c r="T555" s="53">
        <v>81.353814150000005</v>
      </c>
      <c r="U555" s="53">
        <v>81.330158710000006</v>
      </c>
      <c r="V555" s="53">
        <v>81.340341879999997</v>
      </c>
      <c r="W555" s="53">
        <v>81.328031280000005</v>
      </c>
      <c r="X555" s="53">
        <v>81.121378059999998</v>
      </c>
      <c r="Y555" s="53">
        <v>80.774079839999999</v>
      </c>
    </row>
    <row r="556" spans="1:25" s="33" customFormat="1" ht="12" customHeight="1">
      <c r="A556" s="52">
        <v>24</v>
      </c>
      <c r="B556" s="55">
        <v>79.568305629999998</v>
      </c>
      <c r="C556" s="55">
        <v>79.160336490000006</v>
      </c>
      <c r="D556" s="55">
        <v>78.736862900000006</v>
      </c>
      <c r="E556" s="55">
        <v>78.761876639999997</v>
      </c>
      <c r="F556" s="55">
        <v>78.762169299999996</v>
      </c>
      <c r="G556" s="55">
        <v>79.170566100000002</v>
      </c>
      <c r="H556" s="55">
        <v>79.136459540000004</v>
      </c>
      <c r="I556" s="55">
        <v>79.142661169999997</v>
      </c>
      <c r="J556" s="53">
        <v>79.778072739999999</v>
      </c>
      <c r="K556" s="53">
        <v>80.56882813</v>
      </c>
      <c r="L556" s="53">
        <v>80.556934080000005</v>
      </c>
      <c r="M556" s="53">
        <v>80.545530560000003</v>
      </c>
      <c r="N556" s="53">
        <v>80.531978199999998</v>
      </c>
      <c r="O556" s="53">
        <v>80.752970529999999</v>
      </c>
      <c r="P556" s="53">
        <v>80.774485960000007</v>
      </c>
      <c r="Q556" s="53">
        <v>80.791410990000003</v>
      </c>
      <c r="R556" s="53">
        <v>80.792143640000006</v>
      </c>
      <c r="S556" s="53">
        <v>80.798777939999994</v>
      </c>
      <c r="T556" s="53">
        <v>80.799526869999994</v>
      </c>
      <c r="U556" s="53">
        <v>80.760645080000003</v>
      </c>
      <c r="V556" s="53">
        <v>80.773001030000003</v>
      </c>
      <c r="W556" s="53">
        <v>80.571522650000006</v>
      </c>
      <c r="X556" s="53">
        <v>79.965659470000006</v>
      </c>
      <c r="Y556" s="53">
        <v>79.972491199999993</v>
      </c>
    </row>
    <row r="557" spans="1:25" s="33" customFormat="1" ht="12" customHeight="1">
      <c r="A557" s="52">
        <v>25</v>
      </c>
      <c r="B557" s="55">
        <v>79.337168640000002</v>
      </c>
      <c r="C557" s="55">
        <v>78.910080109999996</v>
      </c>
      <c r="D557" s="55">
        <v>79.157552569999993</v>
      </c>
      <c r="E557" s="55">
        <v>79.177751430000001</v>
      </c>
      <c r="F557" s="55">
        <v>79.387600419999998</v>
      </c>
      <c r="G557" s="55">
        <v>79.573900420000001</v>
      </c>
      <c r="H557" s="55">
        <v>79.746126529999998</v>
      </c>
      <c r="I557" s="53">
        <v>80.152506239999994</v>
      </c>
      <c r="J557" s="53">
        <v>80.926055239999997</v>
      </c>
      <c r="K557" s="53">
        <v>81.133292940000004</v>
      </c>
      <c r="L557" s="53">
        <v>81.123486549999996</v>
      </c>
      <c r="M557" s="53">
        <v>81.110315589999999</v>
      </c>
      <c r="N557" s="53">
        <v>80.895418090000007</v>
      </c>
      <c r="O557" s="53">
        <v>80.908019999999993</v>
      </c>
      <c r="P557" s="53">
        <v>80.704530779999999</v>
      </c>
      <c r="Q557" s="53">
        <v>80.924479289999994</v>
      </c>
      <c r="R557" s="53">
        <v>80.917620729999996</v>
      </c>
      <c r="S557" s="53">
        <v>80.93272322</v>
      </c>
      <c r="T557" s="53">
        <v>80.950411840000001</v>
      </c>
      <c r="U557" s="53">
        <v>80.716440219999996</v>
      </c>
      <c r="V557" s="53">
        <v>80.731311059999996</v>
      </c>
      <c r="W557" s="53">
        <v>80.345688980000006</v>
      </c>
      <c r="X557" s="53">
        <v>79.721429599999993</v>
      </c>
      <c r="Y557" s="53">
        <v>79.908522959999999</v>
      </c>
    </row>
    <row r="558" spans="1:25" s="33" customFormat="1" ht="12" customHeight="1">
      <c r="A558" s="52">
        <v>26</v>
      </c>
      <c r="B558" s="55">
        <v>80.085302659999996</v>
      </c>
      <c r="C558" s="55">
        <v>79.478216090000004</v>
      </c>
      <c r="D558" s="55">
        <v>79.503699679999997</v>
      </c>
      <c r="E558" s="55">
        <v>79.295721580000006</v>
      </c>
      <c r="F558" s="55">
        <v>79.327304900000001</v>
      </c>
      <c r="G558" s="55">
        <v>79.329687750000005</v>
      </c>
      <c r="H558" s="55">
        <v>79.920519499999997</v>
      </c>
      <c r="I558" s="53">
        <v>80.684797880000005</v>
      </c>
      <c r="J558" s="53">
        <v>81.397907779999997</v>
      </c>
      <c r="K558" s="53">
        <v>81.37170587</v>
      </c>
      <c r="L558" s="53">
        <v>81.364965920000003</v>
      </c>
      <c r="M558" s="53">
        <v>81.365096679999994</v>
      </c>
      <c r="N558" s="53">
        <v>82.266467789999993</v>
      </c>
      <c r="O558" s="53">
        <v>83.260944089999995</v>
      </c>
      <c r="P558" s="53">
        <v>86.044439550000007</v>
      </c>
      <c r="Q558" s="53">
        <v>85.656019110000003</v>
      </c>
      <c r="R558" s="53">
        <v>85.545063749999997</v>
      </c>
      <c r="S558" s="53">
        <v>85.352710569999999</v>
      </c>
      <c r="T558" s="53">
        <v>85.355299360000004</v>
      </c>
      <c r="U558" s="53">
        <v>85.63229647</v>
      </c>
      <c r="V558" s="53">
        <v>85.418092790000003</v>
      </c>
      <c r="W558" s="53">
        <v>85.392254570000006</v>
      </c>
      <c r="X558" s="53">
        <v>81.829009240000005</v>
      </c>
      <c r="Y558" s="53">
        <v>81.222164750000005</v>
      </c>
    </row>
    <row r="559" spans="1:25" s="33" customFormat="1" ht="12" customHeight="1">
      <c r="A559" s="52">
        <v>27</v>
      </c>
      <c r="B559" s="55">
        <v>80.614893129999999</v>
      </c>
      <c r="C559" s="55">
        <v>79.914428290000004</v>
      </c>
      <c r="D559" s="55">
        <v>79.510102750000001</v>
      </c>
      <c r="E559" s="55">
        <v>79.519816030000001</v>
      </c>
      <c r="F559" s="55">
        <v>79.115830610000003</v>
      </c>
      <c r="G559" s="55">
        <v>78.898526270000005</v>
      </c>
      <c r="H559" s="55">
        <v>79.311442740000004</v>
      </c>
      <c r="I559" s="53">
        <v>79.900725320000006</v>
      </c>
      <c r="J559" s="53">
        <v>80.701793129999999</v>
      </c>
      <c r="K559" s="53">
        <v>81.504572600000003</v>
      </c>
      <c r="L559" s="53">
        <v>81.232362809999998</v>
      </c>
      <c r="M559" s="53">
        <v>81.068163119999994</v>
      </c>
      <c r="N559" s="53">
        <v>81.077225310000003</v>
      </c>
      <c r="O559" s="53">
        <v>81.081412810000003</v>
      </c>
      <c r="P559" s="53">
        <v>81.08310453</v>
      </c>
      <c r="Q559" s="53">
        <v>81.086192670000003</v>
      </c>
      <c r="R559" s="53">
        <v>81.086408379999995</v>
      </c>
      <c r="S559" s="53">
        <v>80.885551399999997</v>
      </c>
      <c r="T559" s="53">
        <v>81.082033940000002</v>
      </c>
      <c r="U559" s="53">
        <v>81.085518870000001</v>
      </c>
      <c r="V559" s="53">
        <v>81.084969880000003</v>
      </c>
      <c r="W559" s="53">
        <v>81.262094279999999</v>
      </c>
      <c r="X559" s="53">
        <v>80.916689000000005</v>
      </c>
      <c r="Y559" s="53">
        <v>80.533437160000005</v>
      </c>
    </row>
    <row r="560" spans="1:25" s="33" customFormat="1" ht="12" customHeight="1">
      <c r="A560" s="52">
        <v>28</v>
      </c>
      <c r="B560" s="55">
        <v>79.884699229999995</v>
      </c>
      <c r="C560" s="55">
        <v>79.938536330000005</v>
      </c>
      <c r="D560" s="55">
        <v>79.529847829999994</v>
      </c>
      <c r="E560" s="55">
        <v>79.541894020000001</v>
      </c>
      <c r="F560" s="55">
        <v>79.139220440000003</v>
      </c>
      <c r="G560" s="55">
        <v>79.150385810000003</v>
      </c>
      <c r="H560" s="55">
        <v>79.112626430000006</v>
      </c>
      <c r="I560" s="53">
        <v>79.327546400000003</v>
      </c>
      <c r="J560" s="53">
        <v>79.942379790000004</v>
      </c>
      <c r="K560" s="53">
        <v>80.276535089999996</v>
      </c>
      <c r="L560" s="53">
        <v>80.46045925</v>
      </c>
      <c r="M560" s="53">
        <v>80.456416770000004</v>
      </c>
      <c r="N560" s="53">
        <v>80.469351009999997</v>
      </c>
      <c r="O560" s="53">
        <v>80.476733479999993</v>
      </c>
      <c r="P560" s="53">
        <v>80.475864400000006</v>
      </c>
      <c r="Q560" s="53">
        <v>80.885244520000001</v>
      </c>
      <c r="R560" s="53">
        <v>80.885395439999996</v>
      </c>
      <c r="S560" s="53">
        <v>80.690989630000004</v>
      </c>
      <c r="T560" s="53">
        <v>80.684380989999994</v>
      </c>
      <c r="U560" s="53">
        <v>80.279217169999995</v>
      </c>
      <c r="V560" s="53">
        <v>80.280602040000005</v>
      </c>
      <c r="W560" s="53">
        <v>80.327636179999999</v>
      </c>
      <c r="X560" s="53">
        <v>80.347737910000006</v>
      </c>
      <c r="Y560" s="53">
        <v>80.329431560000003</v>
      </c>
    </row>
    <row r="561" spans="1:25" s="33" customFormat="1" ht="12" customHeight="1">
      <c r="A561" s="52">
        <v>29</v>
      </c>
      <c r="B561" s="55">
        <v>80.0596259</v>
      </c>
      <c r="C561" s="55">
        <v>80.036739560000001</v>
      </c>
      <c r="D561" s="55">
        <v>79.634248249999999</v>
      </c>
      <c r="E561" s="55">
        <v>79.643685689999998</v>
      </c>
      <c r="F561" s="55">
        <v>79.239361059999993</v>
      </c>
      <c r="G561" s="55">
        <v>79.205709470000002</v>
      </c>
      <c r="H561" s="55">
        <v>79.792111349999999</v>
      </c>
      <c r="I561" s="53">
        <v>80.20371136</v>
      </c>
      <c r="J561" s="53">
        <v>80.595054540000007</v>
      </c>
      <c r="K561" s="53">
        <v>80.744751629999996</v>
      </c>
      <c r="L561" s="53">
        <v>80.732112920000006</v>
      </c>
      <c r="M561" s="53">
        <v>80.731760980000004</v>
      </c>
      <c r="N561" s="53">
        <v>80.739977210000006</v>
      </c>
      <c r="O561" s="53">
        <v>80.743958329999998</v>
      </c>
      <c r="P561" s="53">
        <v>80.750370939999996</v>
      </c>
      <c r="Q561" s="53">
        <v>80.758681769999995</v>
      </c>
      <c r="R561" s="53">
        <v>80.758138259999996</v>
      </c>
      <c r="S561" s="53">
        <v>80.053014930000003</v>
      </c>
      <c r="T561" s="53">
        <v>80.069945869999998</v>
      </c>
      <c r="U561" s="53">
        <v>80.479904669999996</v>
      </c>
      <c r="V561" s="53">
        <v>80.764262930000001</v>
      </c>
      <c r="W561" s="53">
        <v>80.777098010000003</v>
      </c>
      <c r="X561" s="53">
        <v>80.398796259999997</v>
      </c>
      <c r="Y561" s="53">
        <v>80.208794519999998</v>
      </c>
    </row>
    <row r="562" spans="1:25" s="33" customFormat="1" ht="12" customHeight="1">
      <c r="A562" s="52">
        <v>30</v>
      </c>
      <c r="B562" s="55">
        <v>79.661500820000001</v>
      </c>
      <c r="C562" s="55">
        <v>79.274132839999993</v>
      </c>
      <c r="D562" s="55">
        <v>79.293606980000007</v>
      </c>
      <c r="E562" s="55">
        <v>79.091239680000001</v>
      </c>
      <c r="F562" s="55">
        <v>78.901331189999993</v>
      </c>
      <c r="G562" s="55">
        <v>78.8779921</v>
      </c>
      <c r="H562" s="55">
        <v>79.701224629999999</v>
      </c>
      <c r="I562" s="53">
        <v>80.308836619999994</v>
      </c>
      <c r="J562" s="53">
        <v>80.861160819999995</v>
      </c>
      <c r="K562" s="53">
        <v>81.032224920000004</v>
      </c>
      <c r="L562" s="53">
        <v>81.020377809999999</v>
      </c>
      <c r="M562" s="53">
        <v>81.020535129999999</v>
      </c>
      <c r="N562" s="53">
        <v>81.029420310000006</v>
      </c>
      <c r="O562" s="53">
        <v>81.033670999999998</v>
      </c>
      <c r="P562" s="53">
        <v>81.037783309999995</v>
      </c>
      <c r="Q562" s="53">
        <v>81.040192570000002</v>
      </c>
      <c r="R562" s="53">
        <v>81.043444100000002</v>
      </c>
      <c r="S562" s="53">
        <v>80.648781779999993</v>
      </c>
      <c r="T562" s="53">
        <v>80.653045899999995</v>
      </c>
      <c r="U562" s="53">
        <v>80.856032549999995</v>
      </c>
      <c r="V562" s="53">
        <v>80.85408597</v>
      </c>
      <c r="W562" s="53">
        <v>80.866514929999994</v>
      </c>
      <c r="X562" s="53">
        <v>80.081142110000002</v>
      </c>
      <c r="Y562" s="53">
        <v>80.095765049999997</v>
      </c>
    </row>
    <row r="563" spans="1:25" s="33" customFormat="1" ht="12" customHeight="1">
      <c r="A563" s="52">
        <v>31</v>
      </c>
      <c r="B563" s="55">
        <v>0</v>
      </c>
      <c r="C563" s="55">
        <v>0</v>
      </c>
      <c r="D563" s="55">
        <v>0</v>
      </c>
      <c r="E563" s="55">
        <v>0</v>
      </c>
      <c r="F563" s="55">
        <v>0</v>
      </c>
      <c r="G563" s="55">
        <v>0</v>
      </c>
      <c r="H563" s="55">
        <v>0</v>
      </c>
      <c r="I563" s="53">
        <v>0</v>
      </c>
      <c r="J563" s="53">
        <v>0</v>
      </c>
      <c r="K563" s="53">
        <v>0</v>
      </c>
      <c r="L563" s="53">
        <v>0</v>
      </c>
      <c r="M563" s="53">
        <v>0</v>
      </c>
      <c r="N563" s="53">
        <v>0</v>
      </c>
      <c r="O563" s="53">
        <v>0</v>
      </c>
      <c r="P563" s="53">
        <v>0</v>
      </c>
      <c r="Q563" s="53">
        <v>0</v>
      </c>
      <c r="R563" s="53">
        <v>0</v>
      </c>
      <c r="S563" s="53">
        <v>0</v>
      </c>
      <c r="T563" s="53">
        <v>0</v>
      </c>
      <c r="U563" s="53">
        <v>0</v>
      </c>
      <c r="V563" s="53">
        <v>0</v>
      </c>
      <c r="W563" s="53">
        <v>0</v>
      </c>
      <c r="X563" s="53">
        <v>0</v>
      </c>
      <c r="Y563" s="53">
        <v>0</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3"/>
      <c r="B565" s="123"/>
      <c r="C565" s="123"/>
      <c r="D565" s="123"/>
      <c r="E565" s="123"/>
      <c r="F565" s="123"/>
      <c r="G565" s="123"/>
      <c r="H565" s="123"/>
      <c r="I565" s="123"/>
      <c r="J565" s="123"/>
      <c r="K565" s="123"/>
      <c r="L565" s="123"/>
      <c r="M565" s="123"/>
      <c r="N565" s="123"/>
      <c r="O565" s="123"/>
      <c r="P565" s="123"/>
      <c r="Q565" s="123"/>
      <c r="R565" s="123"/>
      <c r="S565" s="123"/>
      <c r="T565" s="123"/>
      <c r="U565" s="123" t="s">
        <v>117</v>
      </c>
      <c r="V565" s="123"/>
      <c r="W565" s="123"/>
      <c r="X565" s="123"/>
      <c r="Y565" s="123"/>
    </row>
    <row r="566" spans="1:25" s="33" customFormat="1" ht="40.35" customHeight="1">
      <c r="A566" s="115" t="s">
        <v>118</v>
      </c>
      <c r="B566" s="115"/>
      <c r="C566" s="115"/>
      <c r="D566" s="115"/>
      <c r="E566" s="115"/>
      <c r="F566" s="115"/>
      <c r="G566" s="115"/>
      <c r="H566" s="115"/>
      <c r="I566" s="115"/>
      <c r="J566" s="115"/>
      <c r="K566" s="115"/>
      <c r="L566" s="115"/>
      <c r="M566" s="115"/>
      <c r="N566" s="115"/>
      <c r="O566" s="115"/>
      <c r="P566" s="115"/>
      <c r="Q566" s="115"/>
      <c r="R566" s="115"/>
      <c r="S566" s="115"/>
      <c r="T566" s="115"/>
      <c r="U566" s="120"/>
      <c r="V566" s="120"/>
      <c r="W566" s="120"/>
      <c r="X566" s="120"/>
      <c r="Y566" s="120"/>
    </row>
    <row r="567" spans="1:25" s="33" customFormat="1" ht="35.85" customHeight="1">
      <c r="A567" s="115" t="s">
        <v>119</v>
      </c>
      <c r="B567" s="115"/>
      <c r="C567" s="115"/>
      <c r="D567" s="115"/>
      <c r="E567" s="115"/>
      <c r="F567" s="115"/>
      <c r="G567" s="115"/>
      <c r="H567" s="115"/>
      <c r="I567" s="115"/>
      <c r="J567" s="115"/>
      <c r="K567" s="115"/>
      <c r="L567" s="115"/>
      <c r="M567" s="115"/>
      <c r="N567" s="115"/>
      <c r="O567" s="115"/>
      <c r="P567" s="115"/>
      <c r="Q567" s="115"/>
      <c r="R567" s="115"/>
      <c r="S567" s="115"/>
      <c r="T567" s="115"/>
      <c r="U567" s="125">
        <v>0</v>
      </c>
      <c r="V567" s="125"/>
      <c r="W567" s="125"/>
      <c r="X567" s="125"/>
      <c r="Y567" s="125"/>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17">
        <v>1010416.35</v>
      </c>
      <c r="T569" s="117"/>
      <c r="U569" s="117"/>
    </row>
    <row r="570" spans="1:25" s="33" customFormat="1" ht="15.75" customHeight="1"/>
    <row r="571" spans="1:25" s="33" customFormat="1" ht="50.45" customHeight="1">
      <c r="A571" s="124" t="s">
        <v>120</v>
      </c>
      <c r="B571" s="124"/>
      <c r="C571" s="124"/>
      <c r="D571" s="124"/>
      <c r="E571" s="124"/>
      <c r="F571" s="124"/>
      <c r="G571" s="124"/>
      <c r="H571" s="124"/>
      <c r="I571" s="124"/>
      <c r="J571" s="124"/>
      <c r="K571" s="124"/>
      <c r="L571" s="124"/>
      <c r="M571" s="124"/>
      <c r="N571" s="124"/>
      <c r="O571" s="124"/>
      <c r="P571" s="124"/>
      <c r="Q571" s="124"/>
      <c r="R571" s="124"/>
      <c r="S571" s="124"/>
      <c r="T571" s="124"/>
      <c r="U571" s="124"/>
      <c r="V571" s="124"/>
      <c r="W571" s="124"/>
      <c r="X571" s="124"/>
      <c r="Y571" s="124"/>
    </row>
    <row r="572" spans="1:25" s="33" customFormat="1" ht="15.75" customHeight="1"/>
    <row r="573" spans="1:25" s="33" customFormat="1" ht="15.75" customHeight="1">
      <c r="A573" s="118" t="s">
        <v>81</v>
      </c>
      <c r="B573" s="118"/>
      <c r="C573" s="118"/>
      <c r="D573" s="118"/>
      <c r="E573" s="118"/>
      <c r="F573" s="118"/>
      <c r="G573" s="118"/>
      <c r="H573" s="118"/>
      <c r="I573" s="118"/>
      <c r="J573" s="118"/>
      <c r="K573" s="118"/>
      <c r="L573" s="118"/>
      <c r="M573" s="118"/>
      <c r="N573" s="118"/>
      <c r="O573" s="118"/>
      <c r="P573" s="118"/>
      <c r="Q573" s="118"/>
      <c r="R573" s="118"/>
      <c r="S573" s="118"/>
      <c r="T573" s="118"/>
      <c r="U573" s="118"/>
      <c r="V573" s="118"/>
      <c r="W573" s="118"/>
      <c r="X573" s="118"/>
      <c r="Y573" s="118"/>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1" t="s">
        <v>23</v>
      </c>
      <c r="B575" s="122" t="s">
        <v>82</v>
      </c>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row>
    <row r="576" spans="1:25" s="33" customFormat="1" ht="28.15" customHeight="1">
      <c r="A576" s="121"/>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319.65</v>
      </c>
      <c r="C577" s="53">
        <v>1322.15</v>
      </c>
      <c r="D577" s="53">
        <v>1322.39</v>
      </c>
      <c r="E577" s="53">
        <v>1328.15</v>
      </c>
      <c r="F577" s="53">
        <v>1328.35</v>
      </c>
      <c r="G577" s="53">
        <v>1331.23</v>
      </c>
      <c r="H577" s="53">
        <v>1334.69</v>
      </c>
      <c r="I577" s="53">
        <v>1334.9</v>
      </c>
      <c r="J577" s="53">
        <v>1335.3</v>
      </c>
      <c r="K577" s="53">
        <v>1335.27</v>
      </c>
      <c r="L577" s="53">
        <v>1335.09</v>
      </c>
      <c r="M577" s="53">
        <v>1332.76</v>
      </c>
      <c r="N577" s="53">
        <v>1331.6</v>
      </c>
      <c r="O577" s="53">
        <v>1331.7</v>
      </c>
      <c r="P577" s="53">
        <v>1332.43</v>
      </c>
      <c r="Q577" s="53">
        <v>1332.87</v>
      </c>
      <c r="R577" s="53">
        <v>1325.81</v>
      </c>
      <c r="S577" s="53">
        <v>1325.87</v>
      </c>
      <c r="T577" s="53">
        <v>1332.66</v>
      </c>
      <c r="U577" s="53">
        <v>1332.09</v>
      </c>
      <c r="V577" s="55">
        <v>1331.77</v>
      </c>
      <c r="W577" s="55">
        <v>1331.33</v>
      </c>
      <c r="X577" s="55">
        <v>1331.38</v>
      </c>
      <c r="Y577" s="58">
        <v>1327.67</v>
      </c>
    </row>
    <row r="578" spans="1:25" s="33" customFormat="1" ht="12" customHeight="1">
      <c r="A578" s="52">
        <v>2</v>
      </c>
      <c r="B578" s="53">
        <v>1315.43</v>
      </c>
      <c r="C578" s="53">
        <v>1314.64</v>
      </c>
      <c r="D578" s="53">
        <v>1308.76</v>
      </c>
      <c r="E578" s="53">
        <v>1304.6300000000001</v>
      </c>
      <c r="F578" s="53">
        <v>1304.6199999999999</v>
      </c>
      <c r="G578" s="53">
        <v>1310.74</v>
      </c>
      <c r="H578" s="53">
        <v>1314.47</v>
      </c>
      <c r="I578" s="53">
        <v>1322.39</v>
      </c>
      <c r="J578" s="53">
        <v>1336.33</v>
      </c>
      <c r="K578" s="53">
        <v>1342.02</v>
      </c>
      <c r="L578" s="53">
        <v>1354.48</v>
      </c>
      <c r="M578" s="53">
        <v>1354.38</v>
      </c>
      <c r="N578" s="53">
        <v>1354.22</v>
      </c>
      <c r="O578" s="53">
        <v>1354.08</v>
      </c>
      <c r="P578" s="53">
        <v>1354.23</v>
      </c>
      <c r="Q578" s="53">
        <v>1354.22</v>
      </c>
      <c r="R578" s="53">
        <v>1354.21</v>
      </c>
      <c r="S578" s="53">
        <v>1351.14</v>
      </c>
      <c r="T578" s="53">
        <v>1351.21</v>
      </c>
      <c r="U578" s="53">
        <v>1354.09</v>
      </c>
      <c r="V578" s="55">
        <v>1354.19</v>
      </c>
      <c r="W578" s="55">
        <v>1353.86</v>
      </c>
      <c r="X578" s="55">
        <v>1353.32</v>
      </c>
      <c r="Y578" s="58">
        <v>1346.59</v>
      </c>
    </row>
    <row r="579" spans="1:25" s="33" customFormat="1" ht="12" customHeight="1">
      <c r="A579" s="52">
        <v>3</v>
      </c>
      <c r="B579" s="53">
        <v>1347.25</v>
      </c>
      <c r="C579" s="53">
        <v>1346.75</v>
      </c>
      <c r="D579" s="53">
        <v>1340.55</v>
      </c>
      <c r="E579" s="53">
        <v>1340.82</v>
      </c>
      <c r="F579" s="53">
        <v>1340.77</v>
      </c>
      <c r="G579" s="53">
        <v>1344.12</v>
      </c>
      <c r="H579" s="53">
        <v>1350.89</v>
      </c>
      <c r="I579" s="53">
        <v>1354.46</v>
      </c>
      <c r="J579" s="53">
        <v>1354.93</v>
      </c>
      <c r="K579" s="53">
        <v>1355.34</v>
      </c>
      <c r="L579" s="53">
        <v>1355.38</v>
      </c>
      <c r="M579" s="53">
        <v>1355.32</v>
      </c>
      <c r="N579" s="53">
        <v>1355.14</v>
      </c>
      <c r="O579" s="53">
        <v>1355.04</v>
      </c>
      <c r="P579" s="53">
        <v>1355.12</v>
      </c>
      <c r="Q579" s="53">
        <v>1355.07</v>
      </c>
      <c r="R579" s="53">
        <v>1354.92</v>
      </c>
      <c r="S579" s="53">
        <v>1355.23</v>
      </c>
      <c r="T579" s="53">
        <v>1355.32</v>
      </c>
      <c r="U579" s="53">
        <v>1354.76</v>
      </c>
      <c r="V579" s="55">
        <v>1354.94</v>
      </c>
      <c r="W579" s="55">
        <v>1354.85</v>
      </c>
      <c r="X579" s="55">
        <v>1354.46</v>
      </c>
      <c r="Y579" s="58">
        <v>1350.98</v>
      </c>
    </row>
    <row r="580" spans="1:25" s="33" customFormat="1" ht="12" customHeight="1">
      <c r="A580" s="52">
        <v>4</v>
      </c>
      <c r="B580" s="53">
        <v>1346.29</v>
      </c>
      <c r="C580" s="53">
        <v>1339.73</v>
      </c>
      <c r="D580" s="53">
        <v>1336.89</v>
      </c>
      <c r="E580" s="53">
        <v>1336.79</v>
      </c>
      <c r="F580" s="53">
        <v>1336.84</v>
      </c>
      <c r="G580" s="53">
        <v>1340.19</v>
      </c>
      <c r="H580" s="53">
        <v>1349.55</v>
      </c>
      <c r="I580" s="53">
        <v>1353.35</v>
      </c>
      <c r="J580" s="53">
        <v>1353.87</v>
      </c>
      <c r="K580" s="53">
        <v>1354.41</v>
      </c>
      <c r="L580" s="53">
        <v>1354.47</v>
      </c>
      <c r="M580" s="53">
        <v>1354.31</v>
      </c>
      <c r="N580" s="53">
        <v>1354.06</v>
      </c>
      <c r="O580" s="53">
        <v>1354.12</v>
      </c>
      <c r="P580" s="53">
        <v>1354.28</v>
      </c>
      <c r="Q580" s="53">
        <v>1354.21</v>
      </c>
      <c r="R580" s="53">
        <v>1354.17</v>
      </c>
      <c r="S580" s="53">
        <v>1354.15</v>
      </c>
      <c r="T580" s="53">
        <v>1354.3</v>
      </c>
      <c r="U580" s="53">
        <v>1353.84</v>
      </c>
      <c r="V580" s="55">
        <v>1353.95</v>
      </c>
      <c r="W580" s="55">
        <v>1353.88</v>
      </c>
      <c r="X580" s="55">
        <v>1353.27</v>
      </c>
      <c r="Y580" s="58">
        <v>1346.46</v>
      </c>
    </row>
    <row r="581" spans="1:25" s="33" customFormat="1" ht="12" customHeight="1">
      <c r="A581" s="52">
        <v>5</v>
      </c>
      <c r="B581" s="53">
        <v>1346.06</v>
      </c>
      <c r="C581" s="53">
        <v>1345.74</v>
      </c>
      <c r="D581" s="53">
        <v>1342.94</v>
      </c>
      <c r="E581" s="53">
        <v>1342.79</v>
      </c>
      <c r="F581" s="53">
        <v>1342.83</v>
      </c>
      <c r="G581" s="53">
        <v>1331.8</v>
      </c>
      <c r="H581" s="53">
        <v>1312.25</v>
      </c>
      <c r="I581" s="53">
        <v>1308.53</v>
      </c>
      <c r="J581" s="53">
        <v>1331.07</v>
      </c>
      <c r="K581" s="53">
        <v>1333.75</v>
      </c>
      <c r="L581" s="53">
        <v>1330.89</v>
      </c>
      <c r="M581" s="53">
        <v>1328.46</v>
      </c>
      <c r="N581" s="53">
        <v>1333.57</v>
      </c>
      <c r="O581" s="53">
        <v>1336.43</v>
      </c>
      <c r="P581" s="53">
        <v>1336.52</v>
      </c>
      <c r="Q581" s="53">
        <v>1336.67</v>
      </c>
      <c r="R581" s="53">
        <v>1336.69</v>
      </c>
      <c r="S581" s="53">
        <v>1335.77</v>
      </c>
      <c r="T581" s="53">
        <v>1331.47</v>
      </c>
      <c r="U581" s="53">
        <v>1329.7</v>
      </c>
      <c r="V581" s="55">
        <v>1329.72</v>
      </c>
      <c r="W581" s="55">
        <v>1331.77</v>
      </c>
      <c r="X581" s="55">
        <v>1334.55</v>
      </c>
      <c r="Y581" s="58">
        <v>1338.93</v>
      </c>
    </row>
    <row r="582" spans="1:25" s="33" customFormat="1" ht="12" customHeight="1">
      <c r="A582" s="52">
        <v>6</v>
      </c>
      <c r="B582" s="53">
        <v>1332.9</v>
      </c>
      <c r="C582" s="53">
        <v>1332.48</v>
      </c>
      <c r="D582" s="53">
        <v>1332.83</v>
      </c>
      <c r="E582" s="53">
        <v>1332.91</v>
      </c>
      <c r="F582" s="53">
        <v>1333.07</v>
      </c>
      <c r="G582" s="53">
        <v>1312.49</v>
      </c>
      <c r="H582" s="53">
        <v>1318.15</v>
      </c>
      <c r="I582" s="53">
        <v>1312.25</v>
      </c>
      <c r="J582" s="53">
        <v>1311.11</v>
      </c>
      <c r="K582" s="53">
        <v>1310.1099999999999</v>
      </c>
      <c r="L582" s="53">
        <v>1313.14</v>
      </c>
      <c r="M582" s="53">
        <v>1311.27</v>
      </c>
      <c r="N582" s="53">
        <v>1310.32</v>
      </c>
      <c r="O582" s="53">
        <v>1310.5899999999999</v>
      </c>
      <c r="P582" s="53">
        <v>1312.97</v>
      </c>
      <c r="Q582" s="53">
        <v>1314.9</v>
      </c>
      <c r="R582" s="53">
        <v>1315.85</v>
      </c>
      <c r="S582" s="53">
        <v>1318.03</v>
      </c>
      <c r="T582" s="53">
        <v>1316.75</v>
      </c>
      <c r="U582" s="53">
        <v>1313.41</v>
      </c>
      <c r="V582" s="55">
        <v>1311.54</v>
      </c>
      <c r="W582" s="55">
        <v>1310.82</v>
      </c>
      <c r="X582" s="55">
        <v>1323.46</v>
      </c>
      <c r="Y582" s="58">
        <v>1323.32</v>
      </c>
    </row>
    <row r="583" spans="1:25" s="33" customFormat="1" ht="12" customHeight="1">
      <c r="A583" s="52">
        <v>7</v>
      </c>
      <c r="B583" s="53">
        <v>1327.99</v>
      </c>
      <c r="C583" s="53">
        <v>1324.16</v>
      </c>
      <c r="D583" s="53">
        <v>1324.37</v>
      </c>
      <c r="E583" s="53">
        <v>1324.74</v>
      </c>
      <c r="F583" s="53">
        <v>1324.9</v>
      </c>
      <c r="G583" s="53">
        <v>1321.57</v>
      </c>
      <c r="H583" s="53">
        <v>1319.66</v>
      </c>
      <c r="I583" s="53">
        <v>1314.35</v>
      </c>
      <c r="J583" s="53">
        <v>1313.18</v>
      </c>
      <c r="K583" s="53">
        <v>1312.28</v>
      </c>
      <c r="L583" s="53">
        <v>1311.79</v>
      </c>
      <c r="M583" s="53">
        <v>1311.72</v>
      </c>
      <c r="N583" s="53">
        <v>1312.02</v>
      </c>
      <c r="O583" s="53">
        <v>1312.38</v>
      </c>
      <c r="P583" s="53">
        <v>1312.66</v>
      </c>
      <c r="Q583" s="53">
        <v>1313.08</v>
      </c>
      <c r="R583" s="53">
        <v>1313.13</v>
      </c>
      <c r="S583" s="53">
        <v>1312.61</v>
      </c>
      <c r="T583" s="53">
        <v>1314.3</v>
      </c>
      <c r="U583" s="53">
        <v>1313.28</v>
      </c>
      <c r="V583" s="55">
        <v>1313.57</v>
      </c>
      <c r="W583" s="55">
        <v>1313.13</v>
      </c>
      <c r="X583" s="55">
        <v>1325.19</v>
      </c>
      <c r="Y583" s="58">
        <v>1324.85</v>
      </c>
    </row>
    <row r="584" spans="1:25" s="33" customFormat="1" ht="12" customHeight="1">
      <c r="A584" s="52">
        <v>8</v>
      </c>
      <c r="B584" s="53">
        <v>1334.9</v>
      </c>
      <c r="C584" s="53">
        <v>1334.48</v>
      </c>
      <c r="D584" s="53">
        <v>1334.79</v>
      </c>
      <c r="E584" s="53">
        <v>1334.8</v>
      </c>
      <c r="F584" s="53">
        <v>1335.35</v>
      </c>
      <c r="G584" s="53">
        <v>1325.14</v>
      </c>
      <c r="H584" s="53">
        <v>1319.54</v>
      </c>
      <c r="I584" s="53">
        <v>1314.24</v>
      </c>
      <c r="J584" s="53">
        <v>1320.72</v>
      </c>
      <c r="K584" s="53">
        <v>1325.37</v>
      </c>
      <c r="L584" s="53">
        <v>1324.46</v>
      </c>
      <c r="M584" s="53">
        <v>1324.21</v>
      </c>
      <c r="N584" s="53">
        <v>1324.02</v>
      </c>
      <c r="O584" s="53">
        <v>1325.2</v>
      </c>
      <c r="P584" s="53">
        <v>1326.99</v>
      </c>
      <c r="Q584" s="53">
        <v>1326.87</v>
      </c>
      <c r="R584" s="53">
        <v>1319.23</v>
      </c>
      <c r="S584" s="53">
        <v>1321.76</v>
      </c>
      <c r="T584" s="53">
        <v>1318.01</v>
      </c>
      <c r="U584" s="53">
        <v>1314.37</v>
      </c>
      <c r="V584" s="55">
        <v>1309.8399999999999</v>
      </c>
      <c r="W584" s="55">
        <v>1314.98</v>
      </c>
      <c r="X584" s="55">
        <v>1326.4</v>
      </c>
      <c r="Y584" s="58">
        <v>1321.36</v>
      </c>
    </row>
    <row r="585" spans="1:25" s="33" customFormat="1" ht="12" customHeight="1">
      <c r="A585" s="52">
        <v>9</v>
      </c>
      <c r="B585" s="53">
        <v>1326.5</v>
      </c>
      <c r="C585" s="53">
        <v>1327.02</v>
      </c>
      <c r="D585" s="53">
        <v>1324.1</v>
      </c>
      <c r="E585" s="53">
        <v>1323.63</v>
      </c>
      <c r="F585" s="53">
        <v>1320.54</v>
      </c>
      <c r="G585" s="53">
        <v>1321.81</v>
      </c>
      <c r="H585" s="53">
        <v>1315.85</v>
      </c>
      <c r="I585" s="53">
        <v>1313.77</v>
      </c>
      <c r="J585" s="53">
        <v>1314.46</v>
      </c>
      <c r="K585" s="53">
        <v>1326.24</v>
      </c>
      <c r="L585" s="53">
        <v>1325.05</v>
      </c>
      <c r="M585" s="53">
        <v>1324.96</v>
      </c>
      <c r="N585" s="53">
        <v>1315.33</v>
      </c>
      <c r="O585" s="53">
        <v>1316.43</v>
      </c>
      <c r="P585" s="53">
        <v>1317.65</v>
      </c>
      <c r="Q585" s="53">
        <v>1319.84</v>
      </c>
      <c r="R585" s="53">
        <v>1312.57</v>
      </c>
      <c r="S585" s="53">
        <v>1309.93</v>
      </c>
      <c r="T585" s="53">
        <v>1310.88</v>
      </c>
      <c r="U585" s="53">
        <v>1316.65</v>
      </c>
      <c r="V585" s="55">
        <v>1313.11</v>
      </c>
      <c r="W585" s="55">
        <v>1313.7</v>
      </c>
      <c r="X585" s="55">
        <v>1330.2</v>
      </c>
      <c r="Y585" s="58">
        <v>1326.63</v>
      </c>
    </row>
    <row r="586" spans="1:25" s="33" customFormat="1" ht="12" customHeight="1">
      <c r="A586" s="52">
        <v>10</v>
      </c>
      <c r="B586" s="53">
        <v>1314.11</v>
      </c>
      <c r="C586" s="53">
        <v>1313.79</v>
      </c>
      <c r="D586" s="53">
        <v>1314.18</v>
      </c>
      <c r="E586" s="53">
        <v>1314.14</v>
      </c>
      <c r="F586" s="53">
        <v>1314.23</v>
      </c>
      <c r="G586" s="53">
        <v>1315.25</v>
      </c>
      <c r="H586" s="53">
        <v>1310.6600000000001</v>
      </c>
      <c r="I586" s="53">
        <v>1312.93</v>
      </c>
      <c r="J586" s="53">
        <v>1311.24</v>
      </c>
      <c r="K586" s="53">
        <v>1316.09</v>
      </c>
      <c r="L586" s="53">
        <v>1317.59</v>
      </c>
      <c r="M586" s="53">
        <v>1319.19</v>
      </c>
      <c r="N586" s="53">
        <v>1313.15</v>
      </c>
      <c r="O586" s="53">
        <v>1320.62</v>
      </c>
      <c r="P586" s="53">
        <v>1323.79</v>
      </c>
      <c r="Q586" s="53">
        <v>1325.14</v>
      </c>
      <c r="R586" s="53">
        <v>1324.16</v>
      </c>
      <c r="S586" s="53">
        <v>1321.54</v>
      </c>
      <c r="T586" s="53">
        <v>1321.03</v>
      </c>
      <c r="U586" s="53">
        <v>1315.44</v>
      </c>
      <c r="V586" s="55">
        <v>1313.79</v>
      </c>
      <c r="W586" s="55">
        <v>1314.18</v>
      </c>
      <c r="X586" s="55">
        <v>1318.72</v>
      </c>
      <c r="Y586" s="58">
        <v>1320.02</v>
      </c>
    </row>
    <row r="587" spans="1:25" s="33" customFormat="1" ht="12" customHeight="1">
      <c r="A587" s="52">
        <v>11</v>
      </c>
      <c r="B587" s="53">
        <v>1311.81</v>
      </c>
      <c r="C587" s="53">
        <v>1313.17</v>
      </c>
      <c r="D587" s="53">
        <v>1314.51</v>
      </c>
      <c r="E587" s="53">
        <v>1314.63</v>
      </c>
      <c r="F587" s="53">
        <v>1314.68</v>
      </c>
      <c r="G587" s="53">
        <v>1318.78</v>
      </c>
      <c r="H587" s="53">
        <v>1322.9</v>
      </c>
      <c r="I587" s="53">
        <v>1312.55</v>
      </c>
      <c r="J587" s="53">
        <v>1311.18</v>
      </c>
      <c r="K587" s="53">
        <v>1325.37</v>
      </c>
      <c r="L587" s="53">
        <v>1326.46</v>
      </c>
      <c r="M587" s="53">
        <v>1324.87</v>
      </c>
      <c r="N587" s="53">
        <v>1324.37</v>
      </c>
      <c r="O587" s="53">
        <v>1327.31</v>
      </c>
      <c r="P587" s="53">
        <v>1323.06</v>
      </c>
      <c r="Q587" s="53">
        <v>1323.02</v>
      </c>
      <c r="R587" s="53">
        <v>1321.53</v>
      </c>
      <c r="S587" s="53">
        <v>1324.35</v>
      </c>
      <c r="T587" s="53">
        <v>1321.97</v>
      </c>
      <c r="U587" s="53">
        <v>1315.93</v>
      </c>
      <c r="V587" s="55">
        <v>1310.76</v>
      </c>
      <c r="W587" s="55">
        <v>1311.36</v>
      </c>
      <c r="X587" s="55">
        <v>1326.24</v>
      </c>
      <c r="Y587" s="58">
        <v>1315.93</v>
      </c>
    </row>
    <row r="588" spans="1:25" s="33" customFormat="1" ht="12" customHeight="1">
      <c r="A588" s="52">
        <v>12</v>
      </c>
      <c r="B588" s="53">
        <v>1325.07</v>
      </c>
      <c r="C588" s="53">
        <v>1319.02</v>
      </c>
      <c r="D588" s="53">
        <v>1320.28</v>
      </c>
      <c r="E588" s="53">
        <v>1320.43</v>
      </c>
      <c r="F588" s="53">
        <v>1320.41</v>
      </c>
      <c r="G588" s="53">
        <v>1319.16</v>
      </c>
      <c r="H588" s="53">
        <v>1320.21</v>
      </c>
      <c r="I588" s="53">
        <v>1322.45</v>
      </c>
      <c r="J588" s="53">
        <v>1326.22</v>
      </c>
      <c r="K588" s="53">
        <v>1325.95</v>
      </c>
      <c r="L588" s="53">
        <v>1325.77</v>
      </c>
      <c r="M588" s="53">
        <v>1325.76</v>
      </c>
      <c r="N588" s="53">
        <v>1325.71</v>
      </c>
      <c r="O588" s="53">
        <v>1328.82</v>
      </c>
      <c r="P588" s="53">
        <v>1328.84</v>
      </c>
      <c r="Q588" s="53">
        <v>1327.84</v>
      </c>
      <c r="R588" s="53">
        <v>1326.89</v>
      </c>
      <c r="S588" s="53">
        <v>1326.93</v>
      </c>
      <c r="T588" s="53">
        <v>1326.86</v>
      </c>
      <c r="U588" s="53">
        <v>1326.87</v>
      </c>
      <c r="V588" s="55">
        <v>1326.85</v>
      </c>
      <c r="W588" s="55">
        <v>1328.9</v>
      </c>
      <c r="X588" s="55">
        <v>1324.86</v>
      </c>
      <c r="Y588" s="58">
        <v>1326.03</v>
      </c>
    </row>
    <row r="589" spans="1:25" s="33" customFormat="1" ht="12" customHeight="1">
      <c r="A589" s="52">
        <v>13</v>
      </c>
      <c r="B589" s="53">
        <v>1320.7</v>
      </c>
      <c r="C589" s="53">
        <v>1321.22</v>
      </c>
      <c r="D589" s="53">
        <v>1321.45</v>
      </c>
      <c r="E589" s="53">
        <v>1318.32</v>
      </c>
      <c r="F589" s="53">
        <v>1318.3</v>
      </c>
      <c r="G589" s="53">
        <v>1324.5</v>
      </c>
      <c r="H589" s="53">
        <v>1322.53</v>
      </c>
      <c r="I589" s="53">
        <v>1316.05</v>
      </c>
      <c r="J589" s="53">
        <v>1314.92</v>
      </c>
      <c r="K589" s="53">
        <v>1326.25</v>
      </c>
      <c r="L589" s="53">
        <v>1327.85</v>
      </c>
      <c r="M589" s="53">
        <v>1324.16</v>
      </c>
      <c r="N589" s="53">
        <v>1323.97</v>
      </c>
      <c r="O589" s="53">
        <v>1320.88</v>
      </c>
      <c r="P589" s="53">
        <v>1320.16</v>
      </c>
      <c r="Q589" s="53">
        <v>1323.59</v>
      </c>
      <c r="R589" s="53">
        <v>1318.86</v>
      </c>
      <c r="S589" s="53">
        <v>1320.7</v>
      </c>
      <c r="T589" s="53">
        <v>1321.82</v>
      </c>
      <c r="U589" s="53">
        <v>1317.18</v>
      </c>
      <c r="V589" s="55">
        <v>1319.71</v>
      </c>
      <c r="W589" s="55">
        <v>1319.2</v>
      </c>
      <c r="X589" s="55">
        <v>1321.56</v>
      </c>
      <c r="Y589" s="58">
        <v>1320.28</v>
      </c>
    </row>
    <row r="590" spans="1:25" s="33" customFormat="1" ht="12" customHeight="1">
      <c r="A590" s="52">
        <v>14</v>
      </c>
      <c r="B590" s="53">
        <v>1327.93</v>
      </c>
      <c r="C590" s="53">
        <v>1328.29</v>
      </c>
      <c r="D590" s="53">
        <v>1321.79</v>
      </c>
      <c r="E590" s="53">
        <v>1321.94</v>
      </c>
      <c r="F590" s="53">
        <v>1321.92</v>
      </c>
      <c r="G590" s="53">
        <v>1320.36</v>
      </c>
      <c r="H590" s="53">
        <v>1326.11</v>
      </c>
      <c r="I590" s="53">
        <v>1315.47</v>
      </c>
      <c r="J590" s="53">
        <v>1324.6</v>
      </c>
      <c r="K590" s="53">
        <v>1328.68</v>
      </c>
      <c r="L590" s="53">
        <v>1331.87</v>
      </c>
      <c r="M590" s="53">
        <v>1328.36</v>
      </c>
      <c r="N590" s="53">
        <v>1328.34</v>
      </c>
      <c r="O590" s="53">
        <v>1325.7</v>
      </c>
      <c r="P590" s="53">
        <v>1323.95</v>
      </c>
      <c r="Q590" s="53">
        <v>1320.84</v>
      </c>
      <c r="R590" s="53">
        <v>1323.8</v>
      </c>
      <c r="S590" s="53">
        <v>1326.4</v>
      </c>
      <c r="T590" s="53">
        <v>1325.84</v>
      </c>
      <c r="U590" s="53">
        <v>1322.85</v>
      </c>
      <c r="V590" s="55">
        <v>1325.99</v>
      </c>
      <c r="W590" s="55">
        <v>1318.73</v>
      </c>
      <c r="X590" s="55">
        <v>1330.73</v>
      </c>
      <c r="Y590" s="58">
        <v>1320.8</v>
      </c>
    </row>
    <row r="591" spans="1:25" s="33" customFormat="1" ht="12" customHeight="1">
      <c r="A591" s="52">
        <v>15</v>
      </c>
      <c r="B591" s="53">
        <v>1313.47</v>
      </c>
      <c r="C591" s="53">
        <v>1314.07</v>
      </c>
      <c r="D591" s="53">
        <v>1310.0899999999999</v>
      </c>
      <c r="E591" s="53">
        <v>1313.74</v>
      </c>
      <c r="F591" s="53">
        <v>1308.8</v>
      </c>
      <c r="G591" s="53">
        <v>1319.66</v>
      </c>
      <c r="H591" s="53">
        <v>1314.05</v>
      </c>
      <c r="I591" s="53">
        <v>1315.81</v>
      </c>
      <c r="J591" s="53">
        <v>1322.47</v>
      </c>
      <c r="K591" s="53">
        <v>1336.42</v>
      </c>
      <c r="L591" s="53">
        <v>1339.82</v>
      </c>
      <c r="M591" s="53">
        <v>1338.27</v>
      </c>
      <c r="N591" s="53">
        <v>1331.07</v>
      </c>
      <c r="O591" s="53">
        <v>1328.49</v>
      </c>
      <c r="P591" s="53">
        <v>1327.98</v>
      </c>
      <c r="Q591" s="53">
        <v>1326.9</v>
      </c>
      <c r="R591" s="53">
        <v>1319.29</v>
      </c>
      <c r="S591" s="53">
        <v>1315.49</v>
      </c>
      <c r="T591" s="53">
        <v>1315.24</v>
      </c>
      <c r="U591" s="53">
        <v>1315.07</v>
      </c>
      <c r="V591" s="55">
        <v>1315.75</v>
      </c>
      <c r="W591" s="55">
        <v>1303.1400000000001</v>
      </c>
      <c r="X591" s="55">
        <v>1315.23</v>
      </c>
      <c r="Y591" s="58">
        <v>1301.8800000000001</v>
      </c>
    </row>
    <row r="592" spans="1:25" s="33" customFormat="1" ht="12" customHeight="1">
      <c r="A592" s="52">
        <v>16</v>
      </c>
      <c r="B592" s="53">
        <v>1329</v>
      </c>
      <c r="C592" s="53">
        <v>1325.41</v>
      </c>
      <c r="D592" s="53">
        <v>1326.13</v>
      </c>
      <c r="E592" s="53">
        <v>1325.89</v>
      </c>
      <c r="F592" s="53">
        <v>1325.91</v>
      </c>
      <c r="G592" s="53">
        <v>1328.51</v>
      </c>
      <c r="H592" s="53">
        <v>1329.03</v>
      </c>
      <c r="I592" s="53">
        <v>1325.18</v>
      </c>
      <c r="J592" s="53">
        <v>1333.45</v>
      </c>
      <c r="K592" s="53">
        <v>1339.5</v>
      </c>
      <c r="L592" s="53">
        <v>1342.45</v>
      </c>
      <c r="M592" s="53">
        <v>1342.44</v>
      </c>
      <c r="N592" s="53">
        <v>1335.18</v>
      </c>
      <c r="O592" s="53">
        <v>1335.35</v>
      </c>
      <c r="P592" s="53">
        <v>1334.38</v>
      </c>
      <c r="Q592" s="53">
        <v>1333.5</v>
      </c>
      <c r="R592" s="53">
        <v>1335.17</v>
      </c>
      <c r="S592" s="53">
        <v>1332.68</v>
      </c>
      <c r="T592" s="53">
        <v>1332.07</v>
      </c>
      <c r="U592" s="53">
        <v>1323.48</v>
      </c>
      <c r="V592" s="55">
        <v>1321.04</v>
      </c>
      <c r="W592" s="55">
        <v>1326.01</v>
      </c>
      <c r="X592" s="55">
        <v>1326.73</v>
      </c>
      <c r="Y592" s="58">
        <v>1327.26</v>
      </c>
    </row>
    <row r="593" spans="1:25" s="33" customFormat="1" ht="12" customHeight="1">
      <c r="A593" s="52">
        <v>17</v>
      </c>
      <c r="B593" s="53">
        <v>1325.24</v>
      </c>
      <c r="C593" s="53">
        <v>1321.74</v>
      </c>
      <c r="D593" s="53">
        <v>1319.79</v>
      </c>
      <c r="E593" s="53">
        <v>1315.8</v>
      </c>
      <c r="F593" s="53">
        <v>1318.85</v>
      </c>
      <c r="G593" s="53">
        <v>1318.95</v>
      </c>
      <c r="H593" s="53">
        <v>1310.43</v>
      </c>
      <c r="I593" s="53">
        <v>1315.44</v>
      </c>
      <c r="J593" s="53">
        <v>1342.93</v>
      </c>
      <c r="K593" s="53">
        <v>1351.19</v>
      </c>
      <c r="L593" s="53">
        <v>1359.8</v>
      </c>
      <c r="M593" s="53">
        <v>1359.3</v>
      </c>
      <c r="N593" s="53">
        <v>1348.06</v>
      </c>
      <c r="O593" s="53">
        <v>1341.74</v>
      </c>
      <c r="P593" s="53">
        <v>1340.5</v>
      </c>
      <c r="Q593" s="53">
        <v>1337.62</v>
      </c>
      <c r="R593" s="53">
        <v>1338.59</v>
      </c>
      <c r="S593" s="53">
        <v>1338.38</v>
      </c>
      <c r="T593" s="53">
        <v>1338.91</v>
      </c>
      <c r="U593" s="53">
        <v>1337.25</v>
      </c>
      <c r="V593" s="55">
        <v>1329.4</v>
      </c>
      <c r="W593" s="55">
        <v>1322.05</v>
      </c>
      <c r="X593" s="55">
        <v>1322.51</v>
      </c>
      <c r="Y593" s="58">
        <v>1326.21</v>
      </c>
    </row>
    <row r="594" spans="1:25" s="33" customFormat="1" ht="12" customHeight="1">
      <c r="A594" s="52">
        <v>18</v>
      </c>
      <c r="B594" s="53">
        <v>1325.19</v>
      </c>
      <c r="C594" s="53">
        <v>1324.29</v>
      </c>
      <c r="D594" s="53">
        <v>1324.53</v>
      </c>
      <c r="E594" s="53">
        <v>1324.57</v>
      </c>
      <c r="F594" s="53">
        <v>1327.74</v>
      </c>
      <c r="G594" s="53">
        <v>1323.41</v>
      </c>
      <c r="H594" s="53">
        <v>1322.9</v>
      </c>
      <c r="I594" s="53">
        <v>1323.46</v>
      </c>
      <c r="J594" s="53">
        <v>1337.28</v>
      </c>
      <c r="K594" s="53">
        <v>1354.32</v>
      </c>
      <c r="L594" s="53">
        <v>1353.92</v>
      </c>
      <c r="M594" s="53">
        <v>1351.62</v>
      </c>
      <c r="N594" s="53">
        <v>1347.99</v>
      </c>
      <c r="O594" s="53">
        <v>1347.48</v>
      </c>
      <c r="P594" s="53">
        <v>1346.38</v>
      </c>
      <c r="Q594" s="53">
        <v>1349.71</v>
      </c>
      <c r="R594" s="53">
        <v>1353.78</v>
      </c>
      <c r="S594" s="53">
        <v>1349.83</v>
      </c>
      <c r="T594" s="53">
        <v>1355.1</v>
      </c>
      <c r="U594" s="53">
        <v>1341.29</v>
      </c>
      <c r="V594" s="55">
        <v>1324.09</v>
      </c>
      <c r="W594" s="55">
        <v>1328.89</v>
      </c>
      <c r="X594" s="55">
        <v>1329.2</v>
      </c>
      <c r="Y594" s="58">
        <v>1329.6</v>
      </c>
    </row>
    <row r="595" spans="1:25" s="33" customFormat="1" ht="12" customHeight="1">
      <c r="A595" s="52">
        <v>19</v>
      </c>
      <c r="B595" s="53">
        <v>1326.24</v>
      </c>
      <c r="C595" s="53">
        <v>1322.82</v>
      </c>
      <c r="D595" s="53">
        <v>1322.98</v>
      </c>
      <c r="E595" s="53">
        <v>1323.09</v>
      </c>
      <c r="F595" s="53">
        <v>1322.98</v>
      </c>
      <c r="G595" s="53">
        <v>1322.57</v>
      </c>
      <c r="H595" s="53">
        <v>1319.92</v>
      </c>
      <c r="I595" s="53">
        <v>1313.89</v>
      </c>
      <c r="J595" s="53">
        <v>1325.35</v>
      </c>
      <c r="K595" s="53">
        <v>1343.36</v>
      </c>
      <c r="L595" s="53">
        <v>1344.05</v>
      </c>
      <c r="M595" s="53">
        <v>1344.85</v>
      </c>
      <c r="N595" s="53">
        <v>1345.26</v>
      </c>
      <c r="O595" s="53">
        <v>1344.09</v>
      </c>
      <c r="P595" s="53">
        <v>1337.9</v>
      </c>
      <c r="Q595" s="53">
        <v>1330.13</v>
      </c>
      <c r="R595" s="53">
        <v>1331.12</v>
      </c>
      <c r="S595" s="53">
        <v>1328.13</v>
      </c>
      <c r="T595" s="53">
        <v>1329.32</v>
      </c>
      <c r="U595" s="53">
        <v>1333.68</v>
      </c>
      <c r="V595" s="55">
        <v>1326.41</v>
      </c>
      <c r="W595" s="55">
        <v>1330.1</v>
      </c>
      <c r="X595" s="55">
        <v>1330.33</v>
      </c>
      <c r="Y595" s="58">
        <v>1332</v>
      </c>
    </row>
    <row r="596" spans="1:25" s="33" customFormat="1" ht="12" customHeight="1">
      <c r="A596" s="52">
        <v>20</v>
      </c>
      <c r="B596" s="53">
        <v>1331.18</v>
      </c>
      <c r="C596" s="53">
        <v>1326.99</v>
      </c>
      <c r="D596" s="53">
        <v>1327.11</v>
      </c>
      <c r="E596" s="53">
        <v>1327.18</v>
      </c>
      <c r="F596" s="53">
        <v>1323.94</v>
      </c>
      <c r="G596" s="53">
        <v>1321.73</v>
      </c>
      <c r="H596" s="53">
        <v>1318.82</v>
      </c>
      <c r="I596" s="53">
        <v>1317.88</v>
      </c>
      <c r="J596" s="53">
        <v>1327.87</v>
      </c>
      <c r="K596" s="53">
        <v>1341.76</v>
      </c>
      <c r="L596" s="53">
        <v>1345.01</v>
      </c>
      <c r="M596" s="53">
        <v>1344.4</v>
      </c>
      <c r="N596" s="53">
        <v>1340.4</v>
      </c>
      <c r="O596" s="53">
        <v>1338.37</v>
      </c>
      <c r="P596" s="53">
        <v>1336.99</v>
      </c>
      <c r="Q596" s="53">
        <v>1337.68</v>
      </c>
      <c r="R596" s="53">
        <v>1340.89</v>
      </c>
      <c r="S596" s="53">
        <v>1341</v>
      </c>
      <c r="T596" s="53">
        <v>1344.33</v>
      </c>
      <c r="U596" s="53">
        <v>1341.1</v>
      </c>
      <c r="V596" s="55">
        <v>1338.86</v>
      </c>
      <c r="W596" s="55">
        <v>1328.87</v>
      </c>
      <c r="X596" s="55">
        <v>1327.45</v>
      </c>
      <c r="Y596" s="58">
        <v>1323.23</v>
      </c>
    </row>
    <row r="597" spans="1:25" s="33" customFormat="1" ht="12" customHeight="1">
      <c r="A597" s="52">
        <v>21</v>
      </c>
      <c r="B597" s="53">
        <v>1323.77</v>
      </c>
      <c r="C597" s="53">
        <v>1320.9</v>
      </c>
      <c r="D597" s="53">
        <v>1321.11</v>
      </c>
      <c r="E597" s="53">
        <v>1321.22</v>
      </c>
      <c r="F597" s="53">
        <v>1321.2</v>
      </c>
      <c r="G597" s="53">
        <v>1320.73</v>
      </c>
      <c r="H597" s="53">
        <v>1331.25</v>
      </c>
      <c r="I597" s="53">
        <v>1336.07</v>
      </c>
      <c r="J597" s="53">
        <v>1340.38</v>
      </c>
      <c r="K597" s="53">
        <v>1346.81</v>
      </c>
      <c r="L597" s="53">
        <v>1351.87</v>
      </c>
      <c r="M597" s="53">
        <v>1349.06</v>
      </c>
      <c r="N597" s="53">
        <v>1350.77</v>
      </c>
      <c r="O597" s="53">
        <v>1349.31</v>
      </c>
      <c r="P597" s="53">
        <v>1348.56</v>
      </c>
      <c r="Q597" s="53">
        <v>1344.05</v>
      </c>
      <c r="R597" s="53">
        <v>1341.01</v>
      </c>
      <c r="S597" s="53">
        <v>1342.45</v>
      </c>
      <c r="T597" s="53">
        <v>1343.94</v>
      </c>
      <c r="U597" s="53">
        <v>1341.73</v>
      </c>
      <c r="V597" s="55">
        <v>1341.81</v>
      </c>
      <c r="W597" s="55">
        <v>1349.71</v>
      </c>
      <c r="X597" s="55">
        <v>1333.48</v>
      </c>
      <c r="Y597" s="58">
        <v>1325.19</v>
      </c>
    </row>
    <row r="598" spans="1:25" s="33" customFormat="1" ht="12" customHeight="1">
      <c r="A598" s="52">
        <v>22</v>
      </c>
      <c r="B598" s="53">
        <v>1324.89</v>
      </c>
      <c r="C598" s="53">
        <v>1325.08</v>
      </c>
      <c r="D598" s="53">
        <v>1322.16</v>
      </c>
      <c r="E598" s="53">
        <v>1322.26</v>
      </c>
      <c r="F598" s="53">
        <v>1322.19</v>
      </c>
      <c r="G598" s="53">
        <v>1325.59</v>
      </c>
      <c r="H598" s="53">
        <v>1326.97</v>
      </c>
      <c r="I598" s="53">
        <v>1333.08</v>
      </c>
      <c r="J598" s="53">
        <v>1359.72</v>
      </c>
      <c r="K598" s="53">
        <v>1369.5</v>
      </c>
      <c r="L598" s="53">
        <v>1369.75</v>
      </c>
      <c r="M598" s="53">
        <v>1359.85</v>
      </c>
      <c r="N598" s="53">
        <v>1356.9</v>
      </c>
      <c r="O598" s="53">
        <v>1356.09</v>
      </c>
      <c r="P598" s="53">
        <v>1356.87</v>
      </c>
      <c r="Q598" s="53">
        <v>1357.58</v>
      </c>
      <c r="R598" s="53">
        <v>1353.85</v>
      </c>
      <c r="S598" s="53">
        <v>1349.17</v>
      </c>
      <c r="T598" s="53">
        <v>1353.51</v>
      </c>
      <c r="U598" s="53">
        <v>1347.56</v>
      </c>
      <c r="V598" s="55">
        <v>1339.94</v>
      </c>
      <c r="W598" s="55">
        <v>1343.89</v>
      </c>
      <c r="X598" s="55">
        <v>1333.01</v>
      </c>
      <c r="Y598" s="58">
        <v>1321.49</v>
      </c>
    </row>
    <row r="599" spans="1:25" s="33" customFormat="1" ht="12" customHeight="1">
      <c r="A599" s="52">
        <v>23</v>
      </c>
      <c r="B599" s="53">
        <v>1315.71</v>
      </c>
      <c r="C599" s="53">
        <v>1315.91</v>
      </c>
      <c r="D599" s="53">
        <v>1312.89</v>
      </c>
      <c r="E599" s="53">
        <v>1312.97</v>
      </c>
      <c r="F599" s="53">
        <v>1316.05</v>
      </c>
      <c r="G599" s="53">
        <v>1318.81</v>
      </c>
      <c r="H599" s="53">
        <v>1324.22</v>
      </c>
      <c r="I599" s="53">
        <v>1332.66</v>
      </c>
      <c r="J599" s="53">
        <v>1335.66</v>
      </c>
      <c r="K599" s="53">
        <v>1335.65</v>
      </c>
      <c r="L599" s="53">
        <v>1335.55</v>
      </c>
      <c r="M599" s="53">
        <v>1335.44</v>
      </c>
      <c r="N599" s="53">
        <v>1335.34</v>
      </c>
      <c r="O599" s="53">
        <v>1335.62</v>
      </c>
      <c r="P599" s="53">
        <v>1335.74</v>
      </c>
      <c r="Q599" s="53">
        <v>1335.93</v>
      </c>
      <c r="R599" s="53">
        <v>1335.92</v>
      </c>
      <c r="S599" s="53">
        <v>1336.13</v>
      </c>
      <c r="T599" s="53">
        <v>1336.3</v>
      </c>
      <c r="U599" s="53">
        <v>1335.95</v>
      </c>
      <c r="V599" s="55">
        <v>1336.1</v>
      </c>
      <c r="W599" s="55">
        <v>1335.91</v>
      </c>
      <c r="X599" s="55">
        <v>1332.82</v>
      </c>
      <c r="Y599" s="58">
        <v>1327.63</v>
      </c>
    </row>
    <row r="600" spans="1:25" s="33" customFormat="1" ht="12" customHeight="1">
      <c r="A600" s="52">
        <v>24</v>
      </c>
      <c r="B600" s="53">
        <v>1309.5899999999999</v>
      </c>
      <c r="C600" s="53">
        <v>1303.49</v>
      </c>
      <c r="D600" s="53">
        <v>1297.1600000000001</v>
      </c>
      <c r="E600" s="53">
        <v>1297.53</v>
      </c>
      <c r="F600" s="53">
        <v>1297.53</v>
      </c>
      <c r="G600" s="53">
        <v>1303.6400000000001</v>
      </c>
      <c r="H600" s="53">
        <v>1303.1300000000001</v>
      </c>
      <c r="I600" s="53">
        <v>1303.23</v>
      </c>
      <c r="J600" s="53">
        <v>1312.73</v>
      </c>
      <c r="K600" s="53">
        <v>1324.56</v>
      </c>
      <c r="L600" s="53">
        <v>1324.38</v>
      </c>
      <c r="M600" s="53">
        <v>1324.21</v>
      </c>
      <c r="N600" s="53">
        <v>1324.01</v>
      </c>
      <c r="O600" s="53">
        <v>1327.31</v>
      </c>
      <c r="P600" s="53">
        <v>1327.63</v>
      </c>
      <c r="Q600" s="53">
        <v>1327.89</v>
      </c>
      <c r="R600" s="53">
        <v>1327.9</v>
      </c>
      <c r="S600" s="53">
        <v>1328</v>
      </c>
      <c r="T600" s="53">
        <v>1328.01</v>
      </c>
      <c r="U600" s="53">
        <v>1327.43</v>
      </c>
      <c r="V600" s="55">
        <v>1327.61</v>
      </c>
      <c r="W600" s="55">
        <v>1324.6</v>
      </c>
      <c r="X600" s="55">
        <v>1315.54</v>
      </c>
      <c r="Y600" s="58">
        <v>1315.64</v>
      </c>
    </row>
    <row r="601" spans="1:25" s="33" customFormat="1" ht="12" customHeight="1">
      <c r="A601" s="52">
        <v>25</v>
      </c>
      <c r="B601" s="53">
        <v>1306.1400000000001</v>
      </c>
      <c r="C601" s="53">
        <v>1299.75</v>
      </c>
      <c r="D601" s="53">
        <v>1303.45</v>
      </c>
      <c r="E601" s="53">
        <v>1303.75</v>
      </c>
      <c r="F601" s="53">
        <v>1306.8900000000001</v>
      </c>
      <c r="G601" s="53">
        <v>1309.68</v>
      </c>
      <c r="H601" s="53">
        <v>1312.25</v>
      </c>
      <c r="I601" s="53">
        <v>1318.33</v>
      </c>
      <c r="J601" s="53">
        <v>1329.9</v>
      </c>
      <c r="K601" s="53">
        <v>1333</v>
      </c>
      <c r="L601" s="53">
        <v>1332.86</v>
      </c>
      <c r="M601" s="53">
        <v>1332.66</v>
      </c>
      <c r="N601" s="53">
        <v>1329.44</v>
      </c>
      <c r="O601" s="53">
        <v>1329.63</v>
      </c>
      <c r="P601" s="53">
        <v>1326.59</v>
      </c>
      <c r="Q601" s="53">
        <v>1329.88</v>
      </c>
      <c r="R601" s="53">
        <v>1329.78</v>
      </c>
      <c r="S601" s="53">
        <v>1330</v>
      </c>
      <c r="T601" s="53">
        <v>1330.27</v>
      </c>
      <c r="U601" s="53">
        <v>1326.77</v>
      </c>
      <c r="V601" s="55">
        <v>1326.99</v>
      </c>
      <c r="W601" s="55">
        <v>1321.22</v>
      </c>
      <c r="X601" s="55">
        <v>1311.88</v>
      </c>
      <c r="Y601" s="58">
        <v>1314.68</v>
      </c>
    </row>
    <row r="602" spans="1:25" s="33" customFormat="1" ht="12" customHeight="1">
      <c r="A602" s="52">
        <v>26</v>
      </c>
      <c r="B602" s="53">
        <v>1317.33</v>
      </c>
      <c r="C602" s="53">
        <v>1308.25</v>
      </c>
      <c r="D602" s="53">
        <v>1308.6300000000001</v>
      </c>
      <c r="E602" s="53">
        <v>1305.52</v>
      </c>
      <c r="F602" s="53">
        <v>1305.99</v>
      </c>
      <c r="G602" s="53">
        <v>1306.02</v>
      </c>
      <c r="H602" s="53">
        <v>1314.86</v>
      </c>
      <c r="I602" s="53">
        <v>1326.29</v>
      </c>
      <c r="J602" s="53">
        <v>1336.96</v>
      </c>
      <c r="K602" s="53">
        <v>1336.57</v>
      </c>
      <c r="L602" s="53">
        <v>1336.47</v>
      </c>
      <c r="M602" s="53">
        <v>1336.47</v>
      </c>
      <c r="N602" s="53">
        <v>1349.95</v>
      </c>
      <c r="O602" s="53">
        <v>1364.83</v>
      </c>
      <c r="P602" s="53">
        <v>1406.46</v>
      </c>
      <c r="Q602" s="53">
        <v>1400.65</v>
      </c>
      <c r="R602" s="53">
        <v>1398.99</v>
      </c>
      <c r="S602" s="53">
        <v>1396.12</v>
      </c>
      <c r="T602" s="53">
        <v>1396.15</v>
      </c>
      <c r="U602" s="53">
        <v>1400.3</v>
      </c>
      <c r="V602" s="55">
        <v>1397.09</v>
      </c>
      <c r="W602" s="55">
        <v>1396.71</v>
      </c>
      <c r="X602" s="55">
        <v>1343.41</v>
      </c>
      <c r="Y602" s="58">
        <v>1334.33</v>
      </c>
    </row>
    <row r="603" spans="1:25" s="33" customFormat="1" ht="12" customHeight="1">
      <c r="A603" s="52">
        <v>27</v>
      </c>
      <c r="B603" s="53">
        <v>1325.25</v>
      </c>
      <c r="C603" s="53">
        <v>1314.77</v>
      </c>
      <c r="D603" s="53">
        <v>1308.72</v>
      </c>
      <c r="E603" s="53">
        <v>1308.8699999999999</v>
      </c>
      <c r="F603" s="53">
        <v>1302.82</v>
      </c>
      <c r="G603" s="53">
        <v>1299.57</v>
      </c>
      <c r="H603" s="53">
        <v>1305.75</v>
      </c>
      <c r="I603" s="53">
        <v>1314.57</v>
      </c>
      <c r="J603" s="53">
        <v>1326.55</v>
      </c>
      <c r="K603" s="53">
        <v>1338.56</v>
      </c>
      <c r="L603" s="53">
        <v>1334.48</v>
      </c>
      <c r="M603" s="53">
        <v>1332.03</v>
      </c>
      <c r="N603" s="53">
        <v>1332.16</v>
      </c>
      <c r="O603" s="53">
        <v>1332.23</v>
      </c>
      <c r="P603" s="53">
        <v>1332.25</v>
      </c>
      <c r="Q603" s="53">
        <v>1332.3</v>
      </c>
      <c r="R603" s="53">
        <v>1332.3</v>
      </c>
      <c r="S603" s="53">
        <v>1329.3</v>
      </c>
      <c r="T603" s="53">
        <v>1332.24</v>
      </c>
      <c r="U603" s="53">
        <v>1332.29</v>
      </c>
      <c r="V603" s="55">
        <v>1332.28</v>
      </c>
      <c r="W603" s="55">
        <v>1334.93</v>
      </c>
      <c r="X603" s="55">
        <v>1329.76</v>
      </c>
      <c r="Y603" s="58">
        <v>1324.03</v>
      </c>
    </row>
    <row r="604" spans="1:25" s="33" customFormat="1" ht="12" customHeight="1">
      <c r="A604" s="52">
        <v>28</v>
      </c>
      <c r="B604" s="53">
        <v>1314.33</v>
      </c>
      <c r="C604" s="53">
        <v>1315.13</v>
      </c>
      <c r="D604" s="53">
        <v>1309.02</v>
      </c>
      <c r="E604" s="53">
        <v>1309.2</v>
      </c>
      <c r="F604" s="53">
        <v>1303.17</v>
      </c>
      <c r="G604" s="53">
        <v>1303.3399999999999</v>
      </c>
      <c r="H604" s="53">
        <v>1302.78</v>
      </c>
      <c r="I604" s="53">
        <v>1305.99</v>
      </c>
      <c r="J604" s="53">
        <v>1315.19</v>
      </c>
      <c r="K604" s="53">
        <v>1320.19</v>
      </c>
      <c r="L604" s="53">
        <v>1322.94</v>
      </c>
      <c r="M604" s="53">
        <v>1322.88</v>
      </c>
      <c r="N604" s="53">
        <v>1323.07</v>
      </c>
      <c r="O604" s="53">
        <v>1323.18</v>
      </c>
      <c r="P604" s="53">
        <v>1323.17</v>
      </c>
      <c r="Q604" s="53">
        <v>1329.29</v>
      </c>
      <c r="R604" s="53">
        <v>1329.29</v>
      </c>
      <c r="S604" s="53">
        <v>1326.39</v>
      </c>
      <c r="T604" s="53">
        <v>1326.29</v>
      </c>
      <c r="U604" s="53">
        <v>1320.23</v>
      </c>
      <c r="V604" s="55">
        <v>1320.25</v>
      </c>
      <c r="W604" s="55">
        <v>1320.95</v>
      </c>
      <c r="X604" s="55">
        <v>1321.25</v>
      </c>
      <c r="Y604" s="58">
        <v>1320.98</v>
      </c>
    </row>
    <row r="605" spans="1:25" s="33" customFormat="1" ht="12" customHeight="1">
      <c r="A605" s="52">
        <v>29</v>
      </c>
      <c r="B605" s="53">
        <v>1316.94</v>
      </c>
      <c r="C605" s="53">
        <v>1316.6</v>
      </c>
      <c r="D605" s="53">
        <v>1310.58</v>
      </c>
      <c r="E605" s="53">
        <v>1310.72</v>
      </c>
      <c r="F605" s="53">
        <v>1304.67</v>
      </c>
      <c r="G605" s="53">
        <v>1304.17</v>
      </c>
      <c r="H605" s="53">
        <v>1312.94</v>
      </c>
      <c r="I605" s="53">
        <v>1319.1</v>
      </c>
      <c r="J605" s="53">
        <v>1324.95</v>
      </c>
      <c r="K605" s="53">
        <v>1327.19</v>
      </c>
      <c r="L605" s="53">
        <v>1327</v>
      </c>
      <c r="M605" s="53">
        <v>1327</v>
      </c>
      <c r="N605" s="53">
        <v>1327.12</v>
      </c>
      <c r="O605" s="53">
        <v>1327.18</v>
      </c>
      <c r="P605" s="53">
        <v>1327.27</v>
      </c>
      <c r="Q605" s="53">
        <v>1327.4</v>
      </c>
      <c r="R605" s="53">
        <v>1327.39</v>
      </c>
      <c r="S605" s="53">
        <v>1316.84</v>
      </c>
      <c r="T605" s="53">
        <v>1317.1</v>
      </c>
      <c r="U605" s="53">
        <v>1323.23</v>
      </c>
      <c r="V605" s="55">
        <v>1327.48</v>
      </c>
      <c r="W605" s="55">
        <v>1327.67</v>
      </c>
      <c r="X605" s="55">
        <v>1322.02</v>
      </c>
      <c r="Y605" s="58">
        <v>1319.17</v>
      </c>
    </row>
    <row r="606" spans="1:25" s="33" customFormat="1" ht="12" customHeight="1">
      <c r="A606" s="52">
        <v>30</v>
      </c>
      <c r="B606" s="53">
        <v>1310.99</v>
      </c>
      <c r="C606" s="53">
        <v>1305.19</v>
      </c>
      <c r="D606" s="53">
        <v>1305.48</v>
      </c>
      <c r="E606" s="53">
        <v>1302.46</v>
      </c>
      <c r="F606" s="53">
        <v>1299.6199999999999</v>
      </c>
      <c r="G606" s="53">
        <v>1299.27</v>
      </c>
      <c r="H606" s="53">
        <v>1311.58</v>
      </c>
      <c r="I606" s="53">
        <v>1320.67</v>
      </c>
      <c r="J606" s="53">
        <v>1328.93</v>
      </c>
      <c r="K606" s="53">
        <v>1331.49</v>
      </c>
      <c r="L606" s="53">
        <v>1331.31</v>
      </c>
      <c r="M606" s="53">
        <v>1331.32</v>
      </c>
      <c r="N606" s="53">
        <v>1331.45</v>
      </c>
      <c r="O606" s="53">
        <v>1331.51</v>
      </c>
      <c r="P606" s="53">
        <v>1331.57</v>
      </c>
      <c r="Q606" s="53">
        <v>1331.61</v>
      </c>
      <c r="R606" s="53">
        <v>1331.66</v>
      </c>
      <c r="S606" s="53">
        <v>1325.75</v>
      </c>
      <c r="T606" s="53">
        <v>1325.82</v>
      </c>
      <c r="U606" s="53">
        <v>1328.85</v>
      </c>
      <c r="V606" s="55">
        <v>1328.83</v>
      </c>
      <c r="W606" s="55">
        <v>1329.01</v>
      </c>
      <c r="X606" s="55">
        <v>1317.26</v>
      </c>
      <c r="Y606" s="58">
        <v>1317.48</v>
      </c>
    </row>
    <row r="607" spans="1:25" s="33" customFormat="1" ht="12" customHeight="1">
      <c r="A607" s="52">
        <v>31</v>
      </c>
      <c r="B607" s="53">
        <v>0</v>
      </c>
      <c r="C607" s="53">
        <v>0</v>
      </c>
      <c r="D607" s="53">
        <v>0</v>
      </c>
      <c r="E607" s="53">
        <v>0</v>
      </c>
      <c r="F607" s="53">
        <v>0</v>
      </c>
      <c r="G607" s="53">
        <v>0</v>
      </c>
      <c r="H607" s="53">
        <v>0</v>
      </c>
      <c r="I607" s="53">
        <v>0</v>
      </c>
      <c r="J607" s="53">
        <v>0</v>
      </c>
      <c r="K607" s="53">
        <v>0</v>
      </c>
      <c r="L607" s="53">
        <v>0</v>
      </c>
      <c r="M607" s="53">
        <v>0</v>
      </c>
      <c r="N607" s="53">
        <v>0</v>
      </c>
      <c r="O607" s="53">
        <v>0</v>
      </c>
      <c r="P607" s="53">
        <v>0</v>
      </c>
      <c r="Q607" s="53">
        <v>0</v>
      </c>
      <c r="R607" s="53">
        <v>0</v>
      </c>
      <c r="S607" s="53">
        <v>0</v>
      </c>
      <c r="T607" s="53">
        <v>0</v>
      </c>
      <c r="U607" s="53">
        <v>0</v>
      </c>
      <c r="V607" s="55">
        <v>0</v>
      </c>
      <c r="W607" s="55">
        <v>0</v>
      </c>
      <c r="X607" s="55">
        <v>0</v>
      </c>
      <c r="Y607" s="58">
        <v>0</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1" t="s">
        <v>23</v>
      </c>
      <c r="B609" s="122" t="s">
        <v>107</v>
      </c>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row>
    <row r="610" spans="1:25" s="33" customFormat="1" ht="28.15" customHeight="1">
      <c r="A610" s="121"/>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355.65</v>
      </c>
      <c r="C611" s="53">
        <v>1358.15</v>
      </c>
      <c r="D611" s="53">
        <v>1358.39</v>
      </c>
      <c r="E611" s="53">
        <v>1364.15</v>
      </c>
      <c r="F611" s="53">
        <v>1364.35</v>
      </c>
      <c r="G611" s="53">
        <v>1367.23</v>
      </c>
      <c r="H611" s="53">
        <v>1370.69</v>
      </c>
      <c r="I611" s="53">
        <v>1370.9</v>
      </c>
      <c r="J611" s="53">
        <v>1371.3</v>
      </c>
      <c r="K611" s="53">
        <v>1371.27</v>
      </c>
      <c r="L611" s="53">
        <v>1371.09</v>
      </c>
      <c r="M611" s="53">
        <v>1368.76</v>
      </c>
      <c r="N611" s="53">
        <v>1367.6</v>
      </c>
      <c r="O611" s="53">
        <v>1367.7</v>
      </c>
      <c r="P611" s="53">
        <v>1368.43</v>
      </c>
      <c r="Q611" s="53">
        <v>1368.87</v>
      </c>
      <c r="R611" s="53">
        <v>1361.81</v>
      </c>
      <c r="S611" s="53">
        <v>1361.87</v>
      </c>
      <c r="T611" s="53">
        <v>1368.66</v>
      </c>
      <c r="U611" s="53">
        <v>1368.09</v>
      </c>
      <c r="V611" s="55">
        <v>1367.77</v>
      </c>
      <c r="W611" s="55">
        <v>1367.33</v>
      </c>
      <c r="X611" s="55">
        <v>1367.38</v>
      </c>
      <c r="Y611" s="58">
        <v>1363.67</v>
      </c>
    </row>
    <row r="612" spans="1:25" s="33" customFormat="1" ht="12" customHeight="1">
      <c r="A612" s="52">
        <v>2</v>
      </c>
      <c r="B612" s="53">
        <v>1351.43</v>
      </c>
      <c r="C612" s="53">
        <v>1350.64</v>
      </c>
      <c r="D612" s="53">
        <v>1344.76</v>
      </c>
      <c r="E612" s="53">
        <v>1340.63</v>
      </c>
      <c r="F612" s="53">
        <v>1340.62</v>
      </c>
      <c r="G612" s="53">
        <v>1346.74</v>
      </c>
      <c r="H612" s="53">
        <v>1350.47</v>
      </c>
      <c r="I612" s="53">
        <v>1358.39</v>
      </c>
      <c r="J612" s="53">
        <v>1372.33</v>
      </c>
      <c r="K612" s="53">
        <v>1378.02</v>
      </c>
      <c r="L612" s="53">
        <v>1390.48</v>
      </c>
      <c r="M612" s="53">
        <v>1390.38</v>
      </c>
      <c r="N612" s="53">
        <v>1390.22</v>
      </c>
      <c r="O612" s="53">
        <v>1390.08</v>
      </c>
      <c r="P612" s="53">
        <v>1390.23</v>
      </c>
      <c r="Q612" s="53">
        <v>1390.22</v>
      </c>
      <c r="R612" s="53">
        <v>1390.21</v>
      </c>
      <c r="S612" s="53">
        <v>1387.14</v>
      </c>
      <c r="T612" s="53">
        <v>1387.21</v>
      </c>
      <c r="U612" s="53">
        <v>1390.09</v>
      </c>
      <c r="V612" s="55">
        <v>1390.19</v>
      </c>
      <c r="W612" s="55">
        <v>1389.86</v>
      </c>
      <c r="X612" s="55">
        <v>1389.32</v>
      </c>
      <c r="Y612" s="58">
        <v>1382.59</v>
      </c>
    </row>
    <row r="613" spans="1:25" s="33" customFormat="1" ht="12" customHeight="1">
      <c r="A613" s="52">
        <v>3</v>
      </c>
      <c r="B613" s="53">
        <v>1383.25</v>
      </c>
      <c r="C613" s="53">
        <v>1382.75</v>
      </c>
      <c r="D613" s="53">
        <v>1376.55</v>
      </c>
      <c r="E613" s="53">
        <v>1376.82</v>
      </c>
      <c r="F613" s="53">
        <v>1376.77</v>
      </c>
      <c r="G613" s="53">
        <v>1380.12</v>
      </c>
      <c r="H613" s="53">
        <v>1386.89</v>
      </c>
      <c r="I613" s="53">
        <v>1390.46</v>
      </c>
      <c r="J613" s="53">
        <v>1390.93</v>
      </c>
      <c r="K613" s="53">
        <v>1391.34</v>
      </c>
      <c r="L613" s="53">
        <v>1391.38</v>
      </c>
      <c r="M613" s="53">
        <v>1391.32</v>
      </c>
      <c r="N613" s="53">
        <v>1391.14</v>
      </c>
      <c r="O613" s="53">
        <v>1391.04</v>
      </c>
      <c r="P613" s="53">
        <v>1391.12</v>
      </c>
      <c r="Q613" s="53">
        <v>1391.07</v>
      </c>
      <c r="R613" s="53">
        <v>1390.92</v>
      </c>
      <c r="S613" s="53">
        <v>1391.23</v>
      </c>
      <c r="T613" s="53">
        <v>1391.32</v>
      </c>
      <c r="U613" s="53">
        <v>1390.76</v>
      </c>
      <c r="V613" s="55">
        <v>1390.94</v>
      </c>
      <c r="W613" s="55">
        <v>1390.85</v>
      </c>
      <c r="X613" s="55">
        <v>1390.46</v>
      </c>
      <c r="Y613" s="58">
        <v>1386.98</v>
      </c>
    </row>
    <row r="614" spans="1:25" s="33" customFormat="1" ht="12" customHeight="1">
      <c r="A614" s="52">
        <v>4</v>
      </c>
      <c r="B614" s="53">
        <v>1382.29</v>
      </c>
      <c r="C614" s="53">
        <v>1375.73</v>
      </c>
      <c r="D614" s="53">
        <v>1372.89</v>
      </c>
      <c r="E614" s="53">
        <v>1372.79</v>
      </c>
      <c r="F614" s="53">
        <v>1372.84</v>
      </c>
      <c r="G614" s="53">
        <v>1376.19</v>
      </c>
      <c r="H614" s="53">
        <v>1385.55</v>
      </c>
      <c r="I614" s="53">
        <v>1389.35</v>
      </c>
      <c r="J614" s="53">
        <v>1389.87</v>
      </c>
      <c r="K614" s="53">
        <v>1390.41</v>
      </c>
      <c r="L614" s="53">
        <v>1390.47</v>
      </c>
      <c r="M614" s="53">
        <v>1390.31</v>
      </c>
      <c r="N614" s="53">
        <v>1390.06</v>
      </c>
      <c r="O614" s="53">
        <v>1390.12</v>
      </c>
      <c r="P614" s="53">
        <v>1390.28</v>
      </c>
      <c r="Q614" s="53">
        <v>1390.21</v>
      </c>
      <c r="R614" s="53">
        <v>1390.17</v>
      </c>
      <c r="S614" s="53">
        <v>1390.15</v>
      </c>
      <c r="T614" s="53">
        <v>1390.3</v>
      </c>
      <c r="U614" s="53">
        <v>1389.84</v>
      </c>
      <c r="V614" s="55">
        <v>1389.95</v>
      </c>
      <c r="W614" s="55">
        <v>1389.88</v>
      </c>
      <c r="X614" s="55">
        <v>1389.27</v>
      </c>
      <c r="Y614" s="58">
        <v>1382.46</v>
      </c>
    </row>
    <row r="615" spans="1:25" s="33" customFormat="1" ht="12" customHeight="1">
      <c r="A615" s="52">
        <v>5</v>
      </c>
      <c r="B615" s="53">
        <v>1382.06</v>
      </c>
      <c r="C615" s="53">
        <v>1381.74</v>
      </c>
      <c r="D615" s="53">
        <v>1378.94</v>
      </c>
      <c r="E615" s="53">
        <v>1378.79</v>
      </c>
      <c r="F615" s="53">
        <v>1378.83</v>
      </c>
      <c r="G615" s="53">
        <v>1367.8</v>
      </c>
      <c r="H615" s="53">
        <v>1348.25</v>
      </c>
      <c r="I615" s="53">
        <v>1344.53</v>
      </c>
      <c r="J615" s="53">
        <v>1367.07</v>
      </c>
      <c r="K615" s="53">
        <v>1369.75</v>
      </c>
      <c r="L615" s="53">
        <v>1366.89</v>
      </c>
      <c r="M615" s="53">
        <v>1364.46</v>
      </c>
      <c r="N615" s="53">
        <v>1369.57</v>
      </c>
      <c r="O615" s="53">
        <v>1372.43</v>
      </c>
      <c r="P615" s="53">
        <v>1372.52</v>
      </c>
      <c r="Q615" s="53">
        <v>1372.67</v>
      </c>
      <c r="R615" s="53">
        <v>1372.69</v>
      </c>
      <c r="S615" s="53">
        <v>1371.77</v>
      </c>
      <c r="T615" s="53">
        <v>1367.47</v>
      </c>
      <c r="U615" s="53">
        <v>1365.7</v>
      </c>
      <c r="V615" s="55">
        <v>1365.72</v>
      </c>
      <c r="W615" s="55">
        <v>1367.77</v>
      </c>
      <c r="X615" s="55">
        <v>1370.55</v>
      </c>
      <c r="Y615" s="58">
        <v>1374.93</v>
      </c>
    </row>
    <row r="616" spans="1:25" s="33" customFormat="1" ht="12" customHeight="1">
      <c r="A616" s="52">
        <v>6</v>
      </c>
      <c r="B616" s="53">
        <v>1368.9</v>
      </c>
      <c r="C616" s="53">
        <v>1368.48</v>
      </c>
      <c r="D616" s="53">
        <v>1368.83</v>
      </c>
      <c r="E616" s="53">
        <v>1368.91</v>
      </c>
      <c r="F616" s="53">
        <v>1369.07</v>
      </c>
      <c r="G616" s="53">
        <v>1348.49</v>
      </c>
      <c r="H616" s="53">
        <v>1354.15</v>
      </c>
      <c r="I616" s="53">
        <v>1348.25</v>
      </c>
      <c r="J616" s="53">
        <v>1347.11</v>
      </c>
      <c r="K616" s="53">
        <v>1346.11</v>
      </c>
      <c r="L616" s="53">
        <v>1349.14</v>
      </c>
      <c r="M616" s="53">
        <v>1347.27</v>
      </c>
      <c r="N616" s="53">
        <v>1346.32</v>
      </c>
      <c r="O616" s="53">
        <v>1346.59</v>
      </c>
      <c r="P616" s="53">
        <v>1348.97</v>
      </c>
      <c r="Q616" s="53">
        <v>1350.9</v>
      </c>
      <c r="R616" s="53">
        <v>1351.85</v>
      </c>
      <c r="S616" s="53">
        <v>1354.03</v>
      </c>
      <c r="T616" s="53">
        <v>1352.75</v>
      </c>
      <c r="U616" s="53">
        <v>1349.41</v>
      </c>
      <c r="V616" s="55">
        <v>1347.54</v>
      </c>
      <c r="W616" s="55">
        <v>1346.82</v>
      </c>
      <c r="X616" s="55">
        <v>1359.46</v>
      </c>
      <c r="Y616" s="58">
        <v>1359.32</v>
      </c>
    </row>
    <row r="617" spans="1:25" s="33" customFormat="1" ht="12" customHeight="1">
      <c r="A617" s="52">
        <v>7</v>
      </c>
      <c r="B617" s="53">
        <v>1363.99</v>
      </c>
      <c r="C617" s="53">
        <v>1360.16</v>
      </c>
      <c r="D617" s="53">
        <v>1360.37</v>
      </c>
      <c r="E617" s="53">
        <v>1360.74</v>
      </c>
      <c r="F617" s="53">
        <v>1360.9</v>
      </c>
      <c r="G617" s="53">
        <v>1357.57</v>
      </c>
      <c r="H617" s="53">
        <v>1355.66</v>
      </c>
      <c r="I617" s="53">
        <v>1350.35</v>
      </c>
      <c r="J617" s="53">
        <v>1349.18</v>
      </c>
      <c r="K617" s="53">
        <v>1348.28</v>
      </c>
      <c r="L617" s="53">
        <v>1347.79</v>
      </c>
      <c r="M617" s="53">
        <v>1347.72</v>
      </c>
      <c r="N617" s="53">
        <v>1348.02</v>
      </c>
      <c r="O617" s="53">
        <v>1348.38</v>
      </c>
      <c r="P617" s="53">
        <v>1348.66</v>
      </c>
      <c r="Q617" s="53">
        <v>1349.08</v>
      </c>
      <c r="R617" s="53">
        <v>1349.13</v>
      </c>
      <c r="S617" s="53">
        <v>1348.61</v>
      </c>
      <c r="T617" s="53">
        <v>1350.3</v>
      </c>
      <c r="U617" s="53">
        <v>1349.28</v>
      </c>
      <c r="V617" s="55">
        <v>1349.57</v>
      </c>
      <c r="W617" s="55">
        <v>1349.13</v>
      </c>
      <c r="X617" s="55">
        <v>1361.19</v>
      </c>
      <c r="Y617" s="58">
        <v>1360.85</v>
      </c>
    </row>
    <row r="618" spans="1:25" s="33" customFormat="1" ht="12" customHeight="1">
      <c r="A618" s="52">
        <v>8</v>
      </c>
      <c r="B618" s="53">
        <v>1370.9</v>
      </c>
      <c r="C618" s="53">
        <v>1370.48</v>
      </c>
      <c r="D618" s="53">
        <v>1370.79</v>
      </c>
      <c r="E618" s="53">
        <v>1370.8</v>
      </c>
      <c r="F618" s="53">
        <v>1371.35</v>
      </c>
      <c r="G618" s="53">
        <v>1361.14</v>
      </c>
      <c r="H618" s="53">
        <v>1355.54</v>
      </c>
      <c r="I618" s="53">
        <v>1350.24</v>
      </c>
      <c r="J618" s="53">
        <v>1356.72</v>
      </c>
      <c r="K618" s="53">
        <v>1361.37</v>
      </c>
      <c r="L618" s="53">
        <v>1360.46</v>
      </c>
      <c r="M618" s="53">
        <v>1360.21</v>
      </c>
      <c r="N618" s="53">
        <v>1360.02</v>
      </c>
      <c r="O618" s="53">
        <v>1361.2</v>
      </c>
      <c r="P618" s="53">
        <v>1362.99</v>
      </c>
      <c r="Q618" s="53">
        <v>1362.87</v>
      </c>
      <c r="R618" s="53">
        <v>1355.23</v>
      </c>
      <c r="S618" s="53">
        <v>1357.76</v>
      </c>
      <c r="T618" s="53">
        <v>1354.01</v>
      </c>
      <c r="U618" s="53">
        <v>1350.37</v>
      </c>
      <c r="V618" s="55">
        <v>1345.84</v>
      </c>
      <c r="W618" s="55">
        <v>1350.98</v>
      </c>
      <c r="X618" s="55">
        <v>1362.4</v>
      </c>
      <c r="Y618" s="58">
        <v>1357.36</v>
      </c>
    </row>
    <row r="619" spans="1:25" s="33" customFormat="1" ht="12" customHeight="1">
      <c r="A619" s="52">
        <v>9</v>
      </c>
      <c r="B619" s="53">
        <v>1362.5</v>
      </c>
      <c r="C619" s="53">
        <v>1363.02</v>
      </c>
      <c r="D619" s="53">
        <v>1360.1</v>
      </c>
      <c r="E619" s="53">
        <v>1359.63</v>
      </c>
      <c r="F619" s="53">
        <v>1356.54</v>
      </c>
      <c r="G619" s="53">
        <v>1357.81</v>
      </c>
      <c r="H619" s="53">
        <v>1351.85</v>
      </c>
      <c r="I619" s="53">
        <v>1349.77</v>
      </c>
      <c r="J619" s="53">
        <v>1350.46</v>
      </c>
      <c r="K619" s="53">
        <v>1362.24</v>
      </c>
      <c r="L619" s="53">
        <v>1361.05</v>
      </c>
      <c r="M619" s="53">
        <v>1360.96</v>
      </c>
      <c r="N619" s="53">
        <v>1351.33</v>
      </c>
      <c r="O619" s="53">
        <v>1352.43</v>
      </c>
      <c r="P619" s="53">
        <v>1353.65</v>
      </c>
      <c r="Q619" s="53">
        <v>1355.84</v>
      </c>
      <c r="R619" s="53">
        <v>1348.57</v>
      </c>
      <c r="S619" s="53">
        <v>1345.93</v>
      </c>
      <c r="T619" s="53">
        <v>1346.88</v>
      </c>
      <c r="U619" s="53">
        <v>1352.65</v>
      </c>
      <c r="V619" s="55">
        <v>1349.11</v>
      </c>
      <c r="W619" s="55">
        <v>1349.7</v>
      </c>
      <c r="X619" s="55">
        <v>1366.2</v>
      </c>
      <c r="Y619" s="58">
        <v>1362.63</v>
      </c>
    </row>
    <row r="620" spans="1:25" s="33" customFormat="1" ht="12" customHeight="1">
      <c r="A620" s="52">
        <v>10</v>
      </c>
      <c r="B620" s="53">
        <v>1350.11</v>
      </c>
      <c r="C620" s="53">
        <v>1349.79</v>
      </c>
      <c r="D620" s="53">
        <v>1350.18</v>
      </c>
      <c r="E620" s="53">
        <v>1350.14</v>
      </c>
      <c r="F620" s="53">
        <v>1350.23</v>
      </c>
      <c r="G620" s="53">
        <v>1351.25</v>
      </c>
      <c r="H620" s="53">
        <v>1346.66</v>
      </c>
      <c r="I620" s="53">
        <v>1348.93</v>
      </c>
      <c r="J620" s="53">
        <v>1347.24</v>
      </c>
      <c r="K620" s="53">
        <v>1352.09</v>
      </c>
      <c r="L620" s="53">
        <v>1353.59</v>
      </c>
      <c r="M620" s="53">
        <v>1355.19</v>
      </c>
      <c r="N620" s="53">
        <v>1349.15</v>
      </c>
      <c r="O620" s="53">
        <v>1356.62</v>
      </c>
      <c r="P620" s="53">
        <v>1359.79</v>
      </c>
      <c r="Q620" s="53">
        <v>1361.14</v>
      </c>
      <c r="R620" s="53">
        <v>1360.16</v>
      </c>
      <c r="S620" s="53">
        <v>1357.54</v>
      </c>
      <c r="T620" s="53">
        <v>1357.03</v>
      </c>
      <c r="U620" s="53">
        <v>1351.44</v>
      </c>
      <c r="V620" s="55">
        <v>1349.79</v>
      </c>
      <c r="W620" s="55">
        <v>1350.18</v>
      </c>
      <c r="X620" s="55">
        <v>1354.72</v>
      </c>
      <c r="Y620" s="58">
        <v>1356.02</v>
      </c>
    </row>
    <row r="621" spans="1:25" s="33" customFormat="1" ht="12" customHeight="1">
      <c r="A621" s="52">
        <v>11</v>
      </c>
      <c r="B621" s="53">
        <v>1347.81</v>
      </c>
      <c r="C621" s="53">
        <v>1349.17</v>
      </c>
      <c r="D621" s="53">
        <v>1350.51</v>
      </c>
      <c r="E621" s="53">
        <v>1350.63</v>
      </c>
      <c r="F621" s="53">
        <v>1350.68</v>
      </c>
      <c r="G621" s="53">
        <v>1354.78</v>
      </c>
      <c r="H621" s="53">
        <v>1358.9</v>
      </c>
      <c r="I621" s="53">
        <v>1348.55</v>
      </c>
      <c r="J621" s="53">
        <v>1347.18</v>
      </c>
      <c r="K621" s="53">
        <v>1361.37</v>
      </c>
      <c r="L621" s="53">
        <v>1362.46</v>
      </c>
      <c r="M621" s="53">
        <v>1360.87</v>
      </c>
      <c r="N621" s="53">
        <v>1360.37</v>
      </c>
      <c r="O621" s="53">
        <v>1363.31</v>
      </c>
      <c r="P621" s="53">
        <v>1359.06</v>
      </c>
      <c r="Q621" s="53">
        <v>1359.02</v>
      </c>
      <c r="R621" s="53">
        <v>1357.53</v>
      </c>
      <c r="S621" s="53">
        <v>1360.35</v>
      </c>
      <c r="T621" s="53">
        <v>1357.97</v>
      </c>
      <c r="U621" s="53">
        <v>1351.93</v>
      </c>
      <c r="V621" s="55">
        <v>1346.76</v>
      </c>
      <c r="W621" s="55">
        <v>1347.36</v>
      </c>
      <c r="X621" s="55">
        <v>1362.24</v>
      </c>
      <c r="Y621" s="58">
        <v>1351.93</v>
      </c>
    </row>
    <row r="622" spans="1:25" s="33" customFormat="1" ht="12" customHeight="1">
      <c r="A622" s="52">
        <v>12</v>
      </c>
      <c r="B622" s="53">
        <v>1361.07</v>
      </c>
      <c r="C622" s="53">
        <v>1355.02</v>
      </c>
      <c r="D622" s="53">
        <v>1356.28</v>
      </c>
      <c r="E622" s="53">
        <v>1356.43</v>
      </c>
      <c r="F622" s="53">
        <v>1356.41</v>
      </c>
      <c r="G622" s="53">
        <v>1355.16</v>
      </c>
      <c r="H622" s="53">
        <v>1356.21</v>
      </c>
      <c r="I622" s="53">
        <v>1358.45</v>
      </c>
      <c r="J622" s="53">
        <v>1362.22</v>
      </c>
      <c r="K622" s="53">
        <v>1361.95</v>
      </c>
      <c r="L622" s="53">
        <v>1361.77</v>
      </c>
      <c r="M622" s="53">
        <v>1361.76</v>
      </c>
      <c r="N622" s="53">
        <v>1361.71</v>
      </c>
      <c r="O622" s="53">
        <v>1364.82</v>
      </c>
      <c r="P622" s="53">
        <v>1364.84</v>
      </c>
      <c r="Q622" s="53">
        <v>1363.84</v>
      </c>
      <c r="R622" s="53">
        <v>1362.89</v>
      </c>
      <c r="S622" s="53">
        <v>1362.93</v>
      </c>
      <c r="T622" s="53">
        <v>1362.86</v>
      </c>
      <c r="U622" s="53">
        <v>1362.87</v>
      </c>
      <c r="V622" s="55">
        <v>1362.85</v>
      </c>
      <c r="W622" s="55">
        <v>1364.9</v>
      </c>
      <c r="X622" s="55">
        <v>1360.86</v>
      </c>
      <c r="Y622" s="58">
        <v>1362.03</v>
      </c>
    </row>
    <row r="623" spans="1:25" s="33" customFormat="1" ht="12" customHeight="1">
      <c r="A623" s="52">
        <v>13</v>
      </c>
      <c r="B623" s="53">
        <v>1356.7</v>
      </c>
      <c r="C623" s="53">
        <v>1357.22</v>
      </c>
      <c r="D623" s="53">
        <v>1357.45</v>
      </c>
      <c r="E623" s="53">
        <v>1354.32</v>
      </c>
      <c r="F623" s="53">
        <v>1354.3</v>
      </c>
      <c r="G623" s="53">
        <v>1360.5</v>
      </c>
      <c r="H623" s="53">
        <v>1358.53</v>
      </c>
      <c r="I623" s="53">
        <v>1352.05</v>
      </c>
      <c r="J623" s="53">
        <v>1350.92</v>
      </c>
      <c r="K623" s="53">
        <v>1362.25</v>
      </c>
      <c r="L623" s="53">
        <v>1363.85</v>
      </c>
      <c r="M623" s="53">
        <v>1360.16</v>
      </c>
      <c r="N623" s="53">
        <v>1359.97</v>
      </c>
      <c r="O623" s="53">
        <v>1356.88</v>
      </c>
      <c r="P623" s="53">
        <v>1356.16</v>
      </c>
      <c r="Q623" s="53">
        <v>1359.59</v>
      </c>
      <c r="R623" s="53">
        <v>1354.86</v>
      </c>
      <c r="S623" s="53">
        <v>1356.7</v>
      </c>
      <c r="T623" s="53">
        <v>1357.82</v>
      </c>
      <c r="U623" s="53">
        <v>1353.18</v>
      </c>
      <c r="V623" s="55">
        <v>1355.71</v>
      </c>
      <c r="W623" s="55">
        <v>1355.2</v>
      </c>
      <c r="X623" s="55">
        <v>1357.56</v>
      </c>
      <c r="Y623" s="58">
        <v>1356.28</v>
      </c>
    </row>
    <row r="624" spans="1:25" s="33" customFormat="1" ht="12" customHeight="1">
      <c r="A624" s="52">
        <v>14</v>
      </c>
      <c r="B624" s="53">
        <v>1363.93</v>
      </c>
      <c r="C624" s="53">
        <v>1364.29</v>
      </c>
      <c r="D624" s="53">
        <v>1357.79</v>
      </c>
      <c r="E624" s="53">
        <v>1357.94</v>
      </c>
      <c r="F624" s="53">
        <v>1357.92</v>
      </c>
      <c r="G624" s="53">
        <v>1356.36</v>
      </c>
      <c r="H624" s="53">
        <v>1362.11</v>
      </c>
      <c r="I624" s="53">
        <v>1351.47</v>
      </c>
      <c r="J624" s="53">
        <v>1360.6</v>
      </c>
      <c r="K624" s="53">
        <v>1364.68</v>
      </c>
      <c r="L624" s="53">
        <v>1367.87</v>
      </c>
      <c r="M624" s="53">
        <v>1364.36</v>
      </c>
      <c r="N624" s="53">
        <v>1364.34</v>
      </c>
      <c r="O624" s="53">
        <v>1361.7</v>
      </c>
      <c r="P624" s="53">
        <v>1359.95</v>
      </c>
      <c r="Q624" s="53">
        <v>1356.84</v>
      </c>
      <c r="R624" s="53">
        <v>1359.8</v>
      </c>
      <c r="S624" s="53">
        <v>1362.4</v>
      </c>
      <c r="T624" s="53">
        <v>1361.84</v>
      </c>
      <c r="U624" s="53">
        <v>1358.85</v>
      </c>
      <c r="V624" s="55">
        <v>1361.99</v>
      </c>
      <c r="W624" s="55">
        <v>1354.73</v>
      </c>
      <c r="X624" s="55">
        <v>1366.73</v>
      </c>
      <c r="Y624" s="58">
        <v>1356.8</v>
      </c>
    </row>
    <row r="625" spans="1:25" s="33" customFormat="1" ht="12" customHeight="1">
      <c r="A625" s="52">
        <v>15</v>
      </c>
      <c r="B625" s="53">
        <v>1349.47</v>
      </c>
      <c r="C625" s="53">
        <v>1350.07</v>
      </c>
      <c r="D625" s="53">
        <v>1346.09</v>
      </c>
      <c r="E625" s="53">
        <v>1349.74</v>
      </c>
      <c r="F625" s="53">
        <v>1344.8</v>
      </c>
      <c r="G625" s="53">
        <v>1355.66</v>
      </c>
      <c r="H625" s="53">
        <v>1350.05</v>
      </c>
      <c r="I625" s="53">
        <v>1351.81</v>
      </c>
      <c r="J625" s="53">
        <v>1358.47</v>
      </c>
      <c r="K625" s="53">
        <v>1372.42</v>
      </c>
      <c r="L625" s="53">
        <v>1375.82</v>
      </c>
      <c r="M625" s="53">
        <v>1374.27</v>
      </c>
      <c r="N625" s="53">
        <v>1367.07</v>
      </c>
      <c r="O625" s="53">
        <v>1364.49</v>
      </c>
      <c r="P625" s="53">
        <v>1363.98</v>
      </c>
      <c r="Q625" s="53">
        <v>1362.9</v>
      </c>
      <c r="R625" s="53">
        <v>1355.29</v>
      </c>
      <c r="S625" s="53">
        <v>1351.49</v>
      </c>
      <c r="T625" s="53">
        <v>1351.24</v>
      </c>
      <c r="U625" s="53">
        <v>1351.07</v>
      </c>
      <c r="V625" s="55">
        <v>1351.75</v>
      </c>
      <c r="W625" s="55">
        <v>1339.14</v>
      </c>
      <c r="X625" s="55">
        <v>1351.23</v>
      </c>
      <c r="Y625" s="58">
        <v>1337.88</v>
      </c>
    </row>
    <row r="626" spans="1:25" s="33" customFormat="1" ht="12" customHeight="1">
      <c r="A626" s="52">
        <v>16</v>
      </c>
      <c r="B626" s="53">
        <v>1365</v>
      </c>
      <c r="C626" s="53">
        <v>1361.41</v>
      </c>
      <c r="D626" s="53">
        <v>1362.13</v>
      </c>
      <c r="E626" s="53">
        <v>1361.89</v>
      </c>
      <c r="F626" s="53">
        <v>1361.91</v>
      </c>
      <c r="G626" s="53">
        <v>1364.51</v>
      </c>
      <c r="H626" s="53">
        <v>1365.03</v>
      </c>
      <c r="I626" s="53">
        <v>1361.18</v>
      </c>
      <c r="J626" s="53">
        <v>1369.45</v>
      </c>
      <c r="K626" s="53">
        <v>1375.5</v>
      </c>
      <c r="L626" s="53">
        <v>1378.45</v>
      </c>
      <c r="M626" s="53">
        <v>1378.44</v>
      </c>
      <c r="N626" s="53">
        <v>1371.18</v>
      </c>
      <c r="O626" s="53">
        <v>1371.35</v>
      </c>
      <c r="P626" s="53">
        <v>1370.38</v>
      </c>
      <c r="Q626" s="53">
        <v>1369.5</v>
      </c>
      <c r="R626" s="53">
        <v>1371.17</v>
      </c>
      <c r="S626" s="53">
        <v>1368.68</v>
      </c>
      <c r="T626" s="53">
        <v>1368.07</v>
      </c>
      <c r="U626" s="53">
        <v>1359.48</v>
      </c>
      <c r="V626" s="55">
        <v>1357.04</v>
      </c>
      <c r="W626" s="55">
        <v>1362.01</v>
      </c>
      <c r="X626" s="55">
        <v>1362.73</v>
      </c>
      <c r="Y626" s="58">
        <v>1363.26</v>
      </c>
    </row>
    <row r="627" spans="1:25" s="33" customFormat="1" ht="12" customHeight="1">
      <c r="A627" s="52">
        <v>17</v>
      </c>
      <c r="B627" s="53">
        <v>1361.24</v>
      </c>
      <c r="C627" s="53">
        <v>1357.74</v>
      </c>
      <c r="D627" s="53">
        <v>1355.79</v>
      </c>
      <c r="E627" s="53">
        <v>1351.8</v>
      </c>
      <c r="F627" s="53">
        <v>1354.85</v>
      </c>
      <c r="G627" s="53">
        <v>1354.95</v>
      </c>
      <c r="H627" s="53">
        <v>1346.43</v>
      </c>
      <c r="I627" s="53">
        <v>1351.44</v>
      </c>
      <c r="J627" s="53">
        <v>1378.93</v>
      </c>
      <c r="K627" s="53">
        <v>1387.19</v>
      </c>
      <c r="L627" s="53">
        <v>1395.8</v>
      </c>
      <c r="M627" s="53">
        <v>1395.3</v>
      </c>
      <c r="N627" s="53">
        <v>1384.06</v>
      </c>
      <c r="O627" s="53">
        <v>1377.74</v>
      </c>
      <c r="P627" s="53">
        <v>1376.5</v>
      </c>
      <c r="Q627" s="53">
        <v>1373.62</v>
      </c>
      <c r="R627" s="53">
        <v>1374.59</v>
      </c>
      <c r="S627" s="53">
        <v>1374.38</v>
      </c>
      <c r="T627" s="53">
        <v>1374.91</v>
      </c>
      <c r="U627" s="53">
        <v>1373.25</v>
      </c>
      <c r="V627" s="55">
        <v>1365.4</v>
      </c>
      <c r="W627" s="55">
        <v>1358.05</v>
      </c>
      <c r="X627" s="55">
        <v>1358.51</v>
      </c>
      <c r="Y627" s="58">
        <v>1362.21</v>
      </c>
    </row>
    <row r="628" spans="1:25" s="33" customFormat="1" ht="12" customHeight="1">
      <c r="A628" s="52">
        <v>18</v>
      </c>
      <c r="B628" s="53">
        <v>1361.19</v>
      </c>
      <c r="C628" s="53">
        <v>1360.29</v>
      </c>
      <c r="D628" s="53">
        <v>1360.53</v>
      </c>
      <c r="E628" s="53">
        <v>1360.57</v>
      </c>
      <c r="F628" s="53">
        <v>1363.74</v>
      </c>
      <c r="G628" s="53">
        <v>1359.41</v>
      </c>
      <c r="H628" s="53">
        <v>1358.9</v>
      </c>
      <c r="I628" s="53">
        <v>1359.46</v>
      </c>
      <c r="J628" s="53">
        <v>1373.28</v>
      </c>
      <c r="K628" s="53">
        <v>1390.32</v>
      </c>
      <c r="L628" s="53">
        <v>1389.92</v>
      </c>
      <c r="M628" s="53">
        <v>1387.62</v>
      </c>
      <c r="N628" s="53">
        <v>1383.99</v>
      </c>
      <c r="O628" s="53">
        <v>1383.48</v>
      </c>
      <c r="P628" s="53">
        <v>1382.38</v>
      </c>
      <c r="Q628" s="53">
        <v>1385.71</v>
      </c>
      <c r="R628" s="53">
        <v>1389.78</v>
      </c>
      <c r="S628" s="53">
        <v>1385.83</v>
      </c>
      <c r="T628" s="53">
        <v>1391.1</v>
      </c>
      <c r="U628" s="53">
        <v>1377.29</v>
      </c>
      <c r="V628" s="55">
        <v>1360.09</v>
      </c>
      <c r="W628" s="55">
        <v>1364.89</v>
      </c>
      <c r="X628" s="55">
        <v>1365.2</v>
      </c>
      <c r="Y628" s="58">
        <v>1365.6</v>
      </c>
    </row>
    <row r="629" spans="1:25" s="33" customFormat="1" ht="12" customHeight="1">
      <c r="A629" s="52">
        <v>19</v>
      </c>
      <c r="B629" s="53">
        <v>1362.24</v>
      </c>
      <c r="C629" s="53">
        <v>1358.82</v>
      </c>
      <c r="D629" s="53">
        <v>1358.98</v>
      </c>
      <c r="E629" s="53">
        <v>1359.09</v>
      </c>
      <c r="F629" s="53">
        <v>1358.98</v>
      </c>
      <c r="G629" s="53">
        <v>1358.57</v>
      </c>
      <c r="H629" s="53">
        <v>1355.92</v>
      </c>
      <c r="I629" s="53">
        <v>1349.89</v>
      </c>
      <c r="J629" s="53">
        <v>1361.35</v>
      </c>
      <c r="K629" s="53">
        <v>1379.36</v>
      </c>
      <c r="L629" s="53">
        <v>1380.05</v>
      </c>
      <c r="M629" s="53">
        <v>1380.85</v>
      </c>
      <c r="N629" s="53">
        <v>1381.26</v>
      </c>
      <c r="O629" s="53">
        <v>1380.09</v>
      </c>
      <c r="P629" s="53">
        <v>1373.9</v>
      </c>
      <c r="Q629" s="53">
        <v>1366.13</v>
      </c>
      <c r="R629" s="53">
        <v>1367.12</v>
      </c>
      <c r="S629" s="53">
        <v>1364.13</v>
      </c>
      <c r="T629" s="53">
        <v>1365.32</v>
      </c>
      <c r="U629" s="53">
        <v>1369.68</v>
      </c>
      <c r="V629" s="55">
        <v>1362.41</v>
      </c>
      <c r="W629" s="55">
        <v>1366.1</v>
      </c>
      <c r="X629" s="55">
        <v>1366.33</v>
      </c>
      <c r="Y629" s="58">
        <v>1368</v>
      </c>
    </row>
    <row r="630" spans="1:25" s="33" customFormat="1" ht="12" customHeight="1">
      <c r="A630" s="52">
        <v>20</v>
      </c>
      <c r="B630" s="53">
        <v>1367.18</v>
      </c>
      <c r="C630" s="53">
        <v>1362.99</v>
      </c>
      <c r="D630" s="53">
        <v>1363.11</v>
      </c>
      <c r="E630" s="53">
        <v>1363.18</v>
      </c>
      <c r="F630" s="53">
        <v>1359.94</v>
      </c>
      <c r="G630" s="53">
        <v>1357.73</v>
      </c>
      <c r="H630" s="53">
        <v>1354.82</v>
      </c>
      <c r="I630" s="53">
        <v>1353.88</v>
      </c>
      <c r="J630" s="53">
        <v>1363.87</v>
      </c>
      <c r="K630" s="53">
        <v>1377.76</v>
      </c>
      <c r="L630" s="53">
        <v>1381.01</v>
      </c>
      <c r="M630" s="53">
        <v>1380.4</v>
      </c>
      <c r="N630" s="53">
        <v>1376.4</v>
      </c>
      <c r="O630" s="53">
        <v>1374.37</v>
      </c>
      <c r="P630" s="53">
        <v>1372.99</v>
      </c>
      <c r="Q630" s="53">
        <v>1373.68</v>
      </c>
      <c r="R630" s="53">
        <v>1376.89</v>
      </c>
      <c r="S630" s="53">
        <v>1377</v>
      </c>
      <c r="T630" s="53">
        <v>1380.33</v>
      </c>
      <c r="U630" s="53">
        <v>1377.1</v>
      </c>
      <c r="V630" s="55">
        <v>1374.86</v>
      </c>
      <c r="W630" s="55">
        <v>1364.87</v>
      </c>
      <c r="X630" s="55">
        <v>1363.45</v>
      </c>
      <c r="Y630" s="58">
        <v>1359.23</v>
      </c>
    </row>
    <row r="631" spans="1:25" s="33" customFormat="1" ht="12" customHeight="1">
      <c r="A631" s="52">
        <v>21</v>
      </c>
      <c r="B631" s="53">
        <v>1359.77</v>
      </c>
      <c r="C631" s="53">
        <v>1356.9</v>
      </c>
      <c r="D631" s="53">
        <v>1357.11</v>
      </c>
      <c r="E631" s="53">
        <v>1357.22</v>
      </c>
      <c r="F631" s="53">
        <v>1357.2</v>
      </c>
      <c r="G631" s="53">
        <v>1356.73</v>
      </c>
      <c r="H631" s="53">
        <v>1367.25</v>
      </c>
      <c r="I631" s="53">
        <v>1372.07</v>
      </c>
      <c r="J631" s="53">
        <v>1376.38</v>
      </c>
      <c r="K631" s="53">
        <v>1382.81</v>
      </c>
      <c r="L631" s="53">
        <v>1387.87</v>
      </c>
      <c r="M631" s="53">
        <v>1385.06</v>
      </c>
      <c r="N631" s="53">
        <v>1386.77</v>
      </c>
      <c r="O631" s="53">
        <v>1385.31</v>
      </c>
      <c r="P631" s="53">
        <v>1384.56</v>
      </c>
      <c r="Q631" s="53">
        <v>1380.05</v>
      </c>
      <c r="R631" s="53">
        <v>1377.01</v>
      </c>
      <c r="S631" s="53">
        <v>1378.45</v>
      </c>
      <c r="T631" s="53">
        <v>1379.94</v>
      </c>
      <c r="U631" s="53">
        <v>1377.73</v>
      </c>
      <c r="V631" s="55">
        <v>1377.81</v>
      </c>
      <c r="W631" s="55">
        <v>1385.71</v>
      </c>
      <c r="X631" s="55">
        <v>1369.48</v>
      </c>
      <c r="Y631" s="58">
        <v>1361.19</v>
      </c>
    </row>
    <row r="632" spans="1:25" s="33" customFormat="1" ht="12" customHeight="1">
      <c r="A632" s="52">
        <v>22</v>
      </c>
      <c r="B632" s="53">
        <v>1360.89</v>
      </c>
      <c r="C632" s="53">
        <v>1361.08</v>
      </c>
      <c r="D632" s="53">
        <v>1358.16</v>
      </c>
      <c r="E632" s="53">
        <v>1358.26</v>
      </c>
      <c r="F632" s="53">
        <v>1358.19</v>
      </c>
      <c r="G632" s="53">
        <v>1361.59</v>
      </c>
      <c r="H632" s="53">
        <v>1362.97</v>
      </c>
      <c r="I632" s="53">
        <v>1369.08</v>
      </c>
      <c r="J632" s="53">
        <v>1395.72</v>
      </c>
      <c r="K632" s="53">
        <v>1405.5</v>
      </c>
      <c r="L632" s="53">
        <v>1405.75</v>
      </c>
      <c r="M632" s="53">
        <v>1395.85</v>
      </c>
      <c r="N632" s="53">
        <v>1392.9</v>
      </c>
      <c r="O632" s="53">
        <v>1392.09</v>
      </c>
      <c r="P632" s="53">
        <v>1392.87</v>
      </c>
      <c r="Q632" s="53">
        <v>1393.58</v>
      </c>
      <c r="R632" s="53">
        <v>1389.85</v>
      </c>
      <c r="S632" s="53">
        <v>1385.17</v>
      </c>
      <c r="T632" s="53">
        <v>1389.51</v>
      </c>
      <c r="U632" s="53">
        <v>1383.56</v>
      </c>
      <c r="V632" s="55">
        <v>1375.94</v>
      </c>
      <c r="W632" s="55">
        <v>1379.89</v>
      </c>
      <c r="X632" s="55">
        <v>1369.01</v>
      </c>
      <c r="Y632" s="58">
        <v>1357.49</v>
      </c>
    </row>
    <row r="633" spans="1:25" s="33" customFormat="1" ht="12" customHeight="1">
      <c r="A633" s="52">
        <v>23</v>
      </c>
      <c r="B633" s="53">
        <v>1351.71</v>
      </c>
      <c r="C633" s="53">
        <v>1351.91</v>
      </c>
      <c r="D633" s="53">
        <v>1348.89</v>
      </c>
      <c r="E633" s="53">
        <v>1348.97</v>
      </c>
      <c r="F633" s="53">
        <v>1352.05</v>
      </c>
      <c r="G633" s="53">
        <v>1354.81</v>
      </c>
      <c r="H633" s="53">
        <v>1360.22</v>
      </c>
      <c r="I633" s="53">
        <v>1368.66</v>
      </c>
      <c r="J633" s="53">
        <v>1371.66</v>
      </c>
      <c r="K633" s="53">
        <v>1371.65</v>
      </c>
      <c r="L633" s="53">
        <v>1371.55</v>
      </c>
      <c r="M633" s="53">
        <v>1371.44</v>
      </c>
      <c r="N633" s="53">
        <v>1371.34</v>
      </c>
      <c r="O633" s="53">
        <v>1371.62</v>
      </c>
      <c r="P633" s="53">
        <v>1371.74</v>
      </c>
      <c r="Q633" s="53">
        <v>1371.93</v>
      </c>
      <c r="R633" s="53">
        <v>1371.92</v>
      </c>
      <c r="S633" s="53">
        <v>1372.13</v>
      </c>
      <c r="T633" s="53">
        <v>1372.3</v>
      </c>
      <c r="U633" s="53">
        <v>1371.95</v>
      </c>
      <c r="V633" s="55">
        <v>1372.1</v>
      </c>
      <c r="W633" s="55">
        <v>1371.91</v>
      </c>
      <c r="X633" s="55">
        <v>1368.82</v>
      </c>
      <c r="Y633" s="58">
        <v>1363.63</v>
      </c>
    </row>
    <row r="634" spans="1:25" s="33" customFormat="1" ht="12" customHeight="1">
      <c r="A634" s="52">
        <v>24</v>
      </c>
      <c r="B634" s="53">
        <v>1345.59</v>
      </c>
      <c r="C634" s="53">
        <v>1339.49</v>
      </c>
      <c r="D634" s="53">
        <v>1333.16</v>
      </c>
      <c r="E634" s="53">
        <v>1333.53</v>
      </c>
      <c r="F634" s="53">
        <v>1333.53</v>
      </c>
      <c r="G634" s="53">
        <v>1339.64</v>
      </c>
      <c r="H634" s="53">
        <v>1339.13</v>
      </c>
      <c r="I634" s="53">
        <v>1339.23</v>
      </c>
      <c r="J634" s="53">
        <v>1348.73</v>
      </c>
      <c r="K634" s="53">
        <v>1360.56</v>
      </c>
      <c r="L634" s="53">
        <v>1360.38</v>
      </c>
      <c r="M634" s="53">
        <v>1360.21</v>
      </c>
      <c r="N634" s="53">
        <v>1360.01</v>
      </c>
      <c r="O634" s="53">
        <v>1363.31</v>
      </c>
      <c r="P634" s="53">
        <v>1363.63</v>
      </c>
      <c r="Q634" s="53">
        <v>1363.89</v>
      </c>
      <c r="R634" s="53">
        <v>1363.9</v>
      </c>
      <c r="S634" s="53">
        <v>1364</v>
      </c>
      <c r="T634" s="53">
        <v>1364.01</v>
      </c>
      <c r="U634" s="53">
        <v>1363.43</v>
      </c>
      <c r="V634" s="55">
        <v>1363.61</v>
      </c>
      <c r="W634" s="55">
        <v>1360.6</v>
      </c>
      <c r="X634" s="55">
        <v>1351.54</v>
      </c>
      <c r="Y634" s="58">
        <v>1351.64</v>
      </c>
    </row>
    <row r="635" spans="1:25" s="33" customFormat="1" ht="12" customHeight="1">
      <c r="A635" s="52">
        <v>25</v>
      </c>
      <c r="B635" s="53">
        <v>1342.14</v>
      </c>
      <c r="C635" s="53">
        <v>1335.75</v>
      </c>
      <c r="D635" s="53">
        <v>1339.45</v>
      </c>
      <c r="E635" s="53">
        <v>1339.75</v>
      </c>
      <c r="F635" s="53">
        <v>1342.89</v>
      </c>
      <c r="G635" s="53">
        <v>1345.68</v>
      </c>
      <c r="H635" s="53">
        <v>1348.25</v>
      </c>
      <c r="I635" s="53">
        <v>1354.33</v>
      </c>
      <c r="J635" s="53">
        <v>1365.9</v>
      </c>
      <c r="K635" s="53">
        <v>1369</v>
      </c>
      <c r="L635" s="53">
        <v>1368.86</v>
      </c>
      <c r="M635" s="53">
        <v>1368.66</v>
      </c>
      <c r="N635" s="53">
        <v>1365.44</v>
      </c>
      <c r="O635" s="53">
        <v>1365.63</v>
      </c>
      <c r="P635" s="53">
        <v>1362.59</v>
      </c>
      <c r="Q635" s="53">
        <v>1365.88</v>
      </c>
      <c r="R635" s="53">
        <v>1365.78</v>
      </c>
      <c r="S635" s="53">
        <v>1366</v>
      </c>
      <c r="T635" s="53">
        <v>1366.27</v>
      </c>
      <c r="U635" s="53">
        <v>1362.77</v>
      </c>
      <c r="V635" s="55">
        <v>1362.99</v>
      </c>
      <c r="W635" s="55">
        <v>1357.22</v>
      </c>
      <c r="X635" s="55">
        <v>1347.88</v>
      </c>
      <c r="Y635" s="58">
        <v>1350.68</v>
      </c>
    </row>
    <row r="636" spans="1:25" s="33" customFormat="1" ht="12" customHeight="1">
      <c r="A636" s="52">
        <v>26</v>
      </c>
      <c r="B636" s="53">
        <v>1353.33</v>
      </c>
      <c r="C636" s="53">
        <v>1344.25</v>
      </c>
      <c r="D636" s="53">
        <v>1344.63</v>
      </c>
      <c r="E636" s="53">
        <v>1341.52</v>
      </c>
      <c r="F636" s="53">
        <v>1341.99</v>
      </c>
      <c r="G636" s="53">
        <v>1342.02</v>
      </c>
      <c r="H636" s="53">
        <v>1350.86</v>
      </c>
      <c r="I636" s="53">
        <v>1362.29</v>
      </c>
      <c r="J636" s="53">
        <v>1372.96</v>
      </c>
      <c r="K636" s="53">
        <v>1372.57</v>
      </c>
      <c r="L636" s="53">
        <v>1372.47</v>
      </c>
      <c r="M636" s="53">
        <v>1372.47</v>
      </c>
      <c r="N636" s="53">
        <v>1385.95</v>
      </c>
      <c r="O636" s="53">
        <v>1400.83</v>
      </c>
      <c r="P636" s="53">
        <v>1442.46</v>
      </c>
      <c r="Q636" s="53">
        <v>1436.65</v>
      </c>
      <c r="R636" s="53">
        <v>1434.99</v>
      </c>
      <c r="S636" s="53">
        <v>1432.12</v>
      </c>
      <c r="T636" s="53">
        <v>1432.15</v>
      </c>
      <c r="U636" s="53">
        <v>1436.3</v>
      </c>
      <c r="V636" s="55">
        <v>1433.09</v>
      </c>
      <c r="W636" s="55">
        <v>1432.71</v>
      </c>
      <c r="X636" s="55">
        <v>1379.41</v>
      </c>
      <c r="Y636" s="58">
        <v>1370.33</v>
      </c>
    </row>
    <row r="637" spans="1:25" s="33" customFormat="1" ht="12" customHeight="1">
      <c r="A637" s="52">
        <v>27</v>
      </c>
      <c r="B637" s="53">
        <v>1361.25</v>
      </c>
      <c r="C637" s="53">
        <v>1350.77</v>
      </c>
      <c r="D637" s="53">
        <v>1344.72</v>
      </c>
      <c r="E637" s="53">
        <v>1344.87</v>
      </c>
      <c r="F637" s="53">
        <v>1338.82</v>
      </c>
      <c r="G637" s="53">
        <v>1335.57</v>
      </c>
      <c r="H637" s="53">
        <v>1341.75</v>
      </c>
      <c r="I637" s="53">
        <v>1350.57</v>
      </c>
      <c r="J637" s="53">
        <v>1362.55</v>
      </c>
      <c r="K637" s="53">
        <v>1374.56</v>
      </c>
      <c r="L637" s="53">
        <v>1370.48</v>
      </c>
      <c r="M637" s="53">
        <v>1368.03</v>
      </c>
      <c r="N637" s="53">
        <v>1368.16</v>
      </c>
      <c r="O637" s="53">
        <v>1368.23</v>
      </c>
      <c r="P637" s="53">
        <v>1368.25</v>
      </c>
      <c r="Q637" s="53">
        <v>1368.3</v>
      </c>
      <c r="R637" s="53">
        <v>1368.3</v>
      </c>
      <c r="S637" s="53">
        <v>1365.3</v>
      </c>
      <c r="T637" s="53">
        <v>1368.24</v>
      </c>
      <c r="U637" s="53">
        <v>1368.29</v>
      </c>
      <c r="V637" s="55">
        <v>1368.28</v>
      </c>
      <c r="W637" s="55">
        <v>1370.93</v>
      </c>
      <c r="X637" s="55">
        <v>1365.76</v>
      </c>
      <c r="Y637" s="58">
        <v>1360.03</v>
      </c>
    </row>
    <row r="638" spans="1:25" s="33" customFormat="1" ht="12" customHeight="1">
      <c r="A638" s="52">
        <v>28</v>
      </c>
      <c r="B638" s="53">
        <v>1350.33</v>
      </c>
      <c r="C638" s="53">
        <v>1351.13</v>
      </c>
      <c r="D638" s="53">
        <v>1345.02</v>
      </c>
      <c r="E638" s="53">
        <v>1345.2</v>
      </c>
      <c r="F638" s="53">
        <v>1339.17</v>
      </c>
      <c r="G638" s="53">
        <v>1339.34</v>
      </c>
      <c r="H638" s="53">
        <v>1338.78</v>
      </c>
      <c r="I638" s="53">
        <v>1341.99</v>
      </c>
      <c r="J638" s="53">
        <v>1351.19</v>
      </c>
      <c r="K638" s="53">
        <v>1356.19</v>
      </c>
      <c r="L638" s="53">
        <v>1358.94</v>
      </c>
      <c r="M638" s="53">
        <v>1358.88</v>
      </c>
      <c r="N638" s="53">
        <v>1359.07</v>
      </c>
      <c r="O638" s="53">
        <v>1359.18</v>
      </c>
      <c r="P638" s="53">
        <v>1359.17</v>
      </c>
      <c r="Q638" s="53">
        <v>1365.29</v>
      </c>
      <c r="R638" s="53">
        <v>1365.29</v>
      </c>
      <c r="S638" s="53">
        <v>1362.39</v>
      </c>
      <c r="T638" s="53">
        <v>1362.29</v>
      </c>
      <c r="U638" s="53">
        <v>1356.23</v>
      </c>
      <c r="V638" s="55">
        <v>1356.25</v>
      </c>
      <c r="W638" s="55">
        <v>1356.95</v>
      </c>
      <c r="X638" s="55">
        <v>1357.25</v>
      </c>
      <c r="Y638" s="58">
        <v>1356.98</v>
      </c>
    </row>
    <row r="639" spans="1:25" s="33" customFormat="1" ht="12" customHeight="1">
      <c r="A639" s="52">
        <v>29</v>
      </c>
      <c r="B639" s="53">
        <v>1352.94</v>
      </c>
      <c r="C639" s="53">
        <v>1352.6</v>
      </c>
      <c r="D639" s="53">
        <v>1346.58</v>
      </c>
      <c r="E639" s="53">
        <v>1346.72</v>
      </c>
      <c r="F639" s="53">
        <v>1340.67</v>
      </c>
      <c r="G639" s="53">
        <v>1340.17</v>
      </c>
      <c r="H639" s="53">
        <v>1348.94</v>
      </c>
      <c r="I639" s="53">
        <v>1355.1</v>
      </c>
      <c r="J639" s="53">
        <v>1360.95</v>
      </c>
      <c r="K639" s="53">
        <v>1363.19</v>
      </c>
      <c r="L639" s="53">
        <v>1363</v>
      </c>
      <c r="M639" s="53">
        <v>1363</v>
      </c>
      <c r="N639" s="53">
        <v>1363.12</v>
      </c>
      <c r="O639" s="53">
        <v>1363.18</v>
      </c>
      <c r="P639" s="53">
        <v>1363.27</v>
      </c>
      <c r="Q639" s="53">
        <v>1363.4</v>
      </c>
      <c r="R639" s="53">
        <v>1363.39</v>
      </c>
      <c r="S639" s="53">
        <v>1352.84</v>
      </c>
      <c r="T639" s="53">
        <v>1353.1</v>
      </c>
      <c r="U639" s="53">
        <v>1359.23</v>
      </c>
      <c r="V639" s="55">
        <v>1363.48</v>
      </c>
      <c r="W639" s="55">
        <v>1363.67</v>
      </c>
      <c r="X639" s="55">
        <v>1358.02</v>
      </c>
      <c r="Y639" s="58">
        <v>1355.17</v>
      </c>
    </row>
    <row r="640" spans="1:25" s="33" customFormat="1" ht="12" customHeight="1">
      <c r="A640" s="52">
        <v>30</v>
      </c>
      <c r="B640" s="53">
        <v>1346.99</v>
      </c>
      <c r="C640" s="53">
        <v>1341.19</v>
      </c>
      <c r="D640" s="53">
        <v>1341.48</v>
      </c>
      <c r="E640" s="53">
        <v>1338.46</v>
      </c>
      <c r="F640" s="53">
        <v>1335.62</v>
      </c>
      <c r="G640" s="53">
        <v>1335.27</v>
      </c>
      <c r="H640" s="53">
        <v>1347.58</v>
      </c>
      <c r="I640" s="53">
        <v>1356.67</v>
      </c>
      <c r="J640" s="53">
        <v>1364.93</v>
      </c>
      <c r="K640" s="53">
        <v>1367.49</v>
      </c>
      <c r="L640" s="53">
        <v>1367.31</v>
      </c>
      <c r="M640" s="53">
        <v>1367.32</v>
      </c>
      <c r="N640" s="53">
        <v>1367.45</v>
      </c>
      <c r="O640" s="53">
        <v>1367.51</v>
      </c>
      <c r="P640" s="53">
        <v>1367.57</v>
      </c>
      <c r="Q640" s="53">
        <v>1367.61</v>
      </c>
      <c r="R640" s="53">
        <v>1367.66</v>
      </c>
      <c r="S640" s="53">
        <v>1361.75</v>
      </c>
      <c r="T640" s="53">
        <v>1361.82</v>
      </c>
      <c r="U640" s="53">
        <v>1364.85</v>
      </c>
      <c r="V640" s="55">
        <v>1364.83</v>
      </c>
      <c r="W640" s="55">
        <v>1365.01</v>
      </c>
      <c r="X640" s="55">
        <v>1353.26</v>
      </c>
      <c r="Y640" s="58">
        <v>1353.48</v>
      </c>
    </row>
    <row r="641" spans="1:25" s="33" customFormat="1" ht="12" customHeight="1">
      <c r="A641" s="52">
        <v>31</v>
      </c>
      <c r="B641" s="53">
        <v>0</v>
      </c>
      <c r="C641" s="53">
        <v>0</v>
      </c>
      <c r="D641" s="53">
        <v>0</v>
      </c>
      <c r="E641" s="53">
        <v>0</v>
      </c>
      <c r="F641" s="53">
        <v>0</v>
      </c>
      <c r="G641" s="53">
        <v>0</v>
      </c>
      <c r="H641" s="53">
        <v>0</v>
      </c>
      <c r="I641" s="53">
        <v>0</v>
      </c>
      <c r="J641" s="53">
        <v>0</v>
      </c>
      <c r="K641" s="53">
        <v>0</v>
      </c>
      <c r="L641" s="53">
        <v>0</v>
      </c>
      <c r="M641" s="53">
        <v>0</v>
      </c>
      <c r="N641" s="53">
        <v>0</v>
      </c>
      <c r="O641" s="53">
        <v>0</v>
      </c>
      <c r="P641" s="53">
        <v>0</v>
      </c>
      <c r="Q641" s="53">
        <v>0</v>
      </c>
      <c r="R641" s="53">
        <v>0</v>
      </c>
      <c r="S641" s="53">
        <v>0</v>
      </c>
      <c r="T641" s="53">
        <v>0</v>
      </c>
      <c r="U641" s="53">
        <v>0</v>
      </c>
      <c r="V641" s="55">
        <v>0</v>
      </c>
      <c r="W641" s="55">
        <v>0</v>
      </c>
      <c r="X641" s="55">
        <v>0</v>
      </c>
      <c r="Y641" s="58">
        <v>0</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1" t="s">
        <v>23</v>
      </c>
      <c r="B643" s="122" t="s">
        <v>108</v>
      </c>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row>
    <row r="644" spans="1:25" s="33" customFormat="1" ht="28.15" customHeight="1">
      <c r="A644" s="121"/>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449.65</v>
      </c>
      <c r="C645" s="53">
        <v>1452.15</v>
      </c>
      <c r="D645" s="53">
        <v>1452.39</v>
      </c>
      <c r="E645" s="53">
        <v>1458.15</v>
      </c>
      <c r="F645" s="53">
        <v>1458.35</v>
      </c>
      <c r="G645" s="53">
        <v>1461.23</v>
      </c>
      <c r="H645" s="53">
        <v>1464.69</v>
      </c>
      <c r="I645" s="53">
        <v>1464.9</v>
      </c>
      <c r="J645" s="53">
        <v>1465.3</v>
      </c>
      <c r="K645" s="53">
        <v>1465.27</v>
      </c>
      <c r="L645" s="53">
        <v>1465.09</v>
      </c>
      <c r="M645" s="53">
        <v>1462.76</v>
      </c>
      <c r="N645" s="53">
        <v>1461.6</v>
      </c>
      <c r="O645" s="53">
        <v>1461.7</v>
      </c>
      <c r="P645" s="53">
        <v>1462.43</v>
      </c>
      <c r="Q645" s="53">
        <v>1462.87</v>
      </c>
      <c r="R645" s="53">
        <v>1455.81</v>
      </c>
      <c r="S645" s="53">
        <v>1455.87</v>
      </c>
      <c r="T645" s="53">
        <v>1462.66</v>
      </c>
      <c r="U645" s="53">
        <v>1462.09</v>
      </c>
      <c r="V645" s="55">
        <v>1461.77</v>
      </c>
      <c r="W645" s="55">
        <v>1461.33</v>
      </c>
      <c r="X645" s="55">
        <v>1461.38</v>
      </c>
      <c r="Y645" s="58">
        <v>1457.67</v>
      </c>
    </row>
    <row r="646" spans="1:25" s="33" customFormat="1" ht="12" customHeight="1">
      <c r="A646" s="52">
        <v>2</v>
      </c>
      <c r="B646" s="53">
        <v>1445.43</v>
      </c>
      <c r="C646" s="53">
        <v>1444.64</v>
      </c>
      <c r="D646" s="53">
        <v>1438.76</v>
      </c>
      <c r="E646" s="53">
        <v>1434.63</v>
      </c>
      <c r="F646" s="53">
        <v>1434.62</v>
      </c>
      <c r="G646" s="53">
        <v>1440.74</v>
      </c>
      <c r="H646" s="53">
        <v>1444.47</v>
      </c>
      <c r="I646" s="53">
        <v>1452.39</v>
      </c>
      <c r="J646" s="53">
        <v>1466.33</v>
      </c>
      <c r="K646" s="53">
        <v>1472.02</v>
      </c>
      <c r="L646" s="53">
        <v>1484.48</v>
      </c>
      <c r="M646" s="53">
        <v>1484.38</v>
      </c>
      <c r="N646" s="53">
        <v>1484.22</v>
      </c>
      <c r="O646" s="53">
        <v>1484.08</v>
      </c>
      <c r="P646" s="53">
        <v>1484.23</v>
      </c>
      <c r="Q646" s="53">
        <v>1484.22</v>
      </c>
      <c r="R646" s="53">
        <v>1484.21</v>
      </c>
      <c r="S646" s="53">
        <v>1481.14</v>
      </c>
      <c r="T646" s="53">
        <v>1481.21</v>
      </c>
      <c r="U646" s="53">
        <v>1484.09</v>
      </c>
      <c r="V646" s="55">
        <v>1484.19</v>
      </c>
      <c r="W646" s="55">
        <v>1483.86</v>
      </c>
      <c r="X646" s="55">
        <v>1483.32</v>
      </c>
      <c r="Y646" s="58">
        <v>1476.59</v>
      </c>
    </row>
    <row r="647" spans="1:25" s="33" customFormat="1" ht="12" customHeight="1">
      <c r="A647" s="52">
        <v>3</v>
      </c>
      <c r="B647" s="53">
        <v>1477.25</v>
      </c>
      <c r="C647" s="53">
        <v>1476.75</v>
      </c>
      <c r="D647" s="53">
        <v>1470.55</v>
      </c>
      <c r="E647" s="53">
        <v>1470.82</v>
      </c>
      <c r="F647" s="53">
        <v>1470.77</v>
      </c>
      <c r="G647" s="53">
        <v>1474.12</v>
      </c>
      <c r="H647" s="53">
        <v>1480.89</v>
      </c>
      <c r="I647" s="53">
        <v>1484.46</v>
      </c>
      <c r="J647" s="53">
        <v>1484.93</v>
      </c>
      <c r="K647" s="53">
        <v>1485.34</v>
      </c>
      <c r="L647" s="53">
        <v>1485.38</v>
      </c>
      <c r="M647" s="53">
        <v>1485.32</v>
      </c>
      <c r="N647" s="53">
        <v>1485.14</v>
      </c>
      <c r="O647" s="53">
        <v>1485.04</v>
      </c>
      <c r="P647" s="53">
        <v>1485.12</v>
      </c>
      <c r="Q647" s="53">
        <v>1485.07</v>
      </c>
      <c r="R647" s="53">
        <v>1484.92</v>
      </c>
      <c r="S647" s="53">
        <v>1485.23</v>
      </c>
      <c r="T647" s="53">
        <v>1485.32</v>
      </c>
      <c r="U647" s="53">
        <v>1484.76</v>
      </c>
      <c r="V647" s="55">
        <v>1484.94</v>
      </c>
      <c r="W647" s="55">
        <v>1484.85</v>
      </c>
      <c r="X647" s="55">
        <v>1484.46</v>
      </c>
      <c r="Y647" s="58">
        <v>1480.98</v>
      </c>
    </row>
    <row r="648" spans="1:25" s="33" customFormat="1" ht="12" customHeight="1">
      <c r="A648" s="52">
        <v>4</v>
      </c>
      <c r="B648" s="53">
        <v>1476.29</v>
      </c>
      <c r="C648" s="53">
        <v>1469.73</v>
      </c>
      <c r="D648" s="53">
        <v>1466.89</v>
      </c>
      <c r="E648" s="53">
        <v>1466.79</v>
      </c>
      <c r="F648" s="53">
        <v>1466.84</v>
      </c>
      <c r="G648" s="53">
        <v>1470.19</v>
      </c>
      <c r="H648" s="53">
        <v>1479.55</v>
      </c>
      <c r="I648" s="53">
        <v>1483.35</v>
      </c>
      <c r="J648" s="53">
        <v>1483.87</v>
      </c>
      <c r="K648" s="53">
        <v>1484.41</v>
      </c>
      <c r="L648" s="53">
        <v>1484.47</v>
      </c>
      <c r="M648" s="53">
        <v>1484.31</v>
      </c>
      <c r="N648" s="53">
        <v>1484.06</v>
      </c>
      <c r="O648" s="53">
        <v>1484.12</v>
      </c>
      <c r="P648" s="53">
        <v>1484.28</v>
      </c>
      <c r="Q648" s="53">
        <v>1484.21</v>
      </c>
      <c r="R648" s="53">
        <v>1484.17</v>
      </c>
      <c r="S648" s="53">
        <v>1484.15</v>
      </c>
      <c r="T648" s="53">
        <v>1484.3</v>
      </c>
      <c r="U648" s="53">
        <v>1483.84</v>
      </c>
      <c r="V648" s="55">
        <v>1483.95</v>
      </c>
      <c r="W648" s="55">
        <v>1483.88</v>
      </c>
      <c r="X648" s="55">
        <v>1483.27</v>
      </c>
      <c r="Y648" s="58">
        <v>1476.46</v>
      </c>
    </row>
    <row r="649" spans="1:25" s="33" customFormat="1" ht="12" customHeight="1">
      <c r="A649" s="52">
        <v>5</v>
      </c>
      <c r="B649" s="53">
        <v>1476.06</v>
      </c>
      <c r="C649" s="53">
        <v>1475.74</v>
      </c>
      <c r="D649" s="53">
        <v>1472.94</v>
      </c>
      <c r="E649" s="53">
        <v>1472.79</v>
      </c>
      <c r="F649" s="53">
        <v>1472.83</v>
      </c>
      <c r="G649" s="53">
        <v>1461.8</v>
      </c>
      <c r="H649" s="53">
        <v>1442.25</v>
      </c>
      <c r="I649" s="53">
        <v>1438.53</v>
      </c>
      <c r="J649" s="53">
        <v>1461.07</v>
      </c>
      <c r="K649" s="53">
        <v>1463.75</v>
      </c>
      <c r="L649" s="53">
        <v>1460.89</v>
      </c>
      <c r="M649" s="53">
        <v>1458.46</v>
      </c>
      <c r="N649" s="53">
        <v>1463.57</v>
      </c>
      <c r="O649" s="53">
        <v>1466.43</v>
      </c>
      <c r="P649" s="53">
        <v>1466.52</v>
      </c>
      <c r="Q649" s="53">
        <v>1466.67</v>
      </c>
      <c r="R649" s="53">
        <v>1466.69</v>
      </c>
      <c r="S649" s="53">
        <v>1465.77</v>
      </c>
      <c r="T649" s="53">
        <v>1461.47</v>
      </c>
      <c r="U649" s="53">
        <v>1459.7</v>
      </c>
      <c r="V649" s="55">
        <v>1459.72</v>
      </c>
      <c r="W649" s="55">
        <v>1461.77</v>
      </c>
      <c r="X649" s="55">
        <v>1464.55</v>
      </c>
      <c r="Y649" s="58">
        <v>1468.93</v>
      </c>
    </row>
    <row r="650" spans="1:25" s="33" customFormat="1" ht="12" customHeight="1">
      <c r="A650" s="52">
        <v>6</v>
      </c>
      <c r="B650" s="53">
        <v>1462.9</v>
      </c>
      <c r="C650" s="53">
        <v>1462.48</v>
      </c>
      <c r="D650" s="53">
        <v>1462.83</v>
      </c>
      <c r="E650" s="53">
        <v>1462.91</v>
      </c>
      <c r="F650" s="53">
        <v>1463.07</v>
      </c>
      <c r="G650" s="53">
        <v>1442.49</v>
      </c>
      <c r="H650" s="53">
        <v>1448.15</v>
      </c>
      <c r="I650" s="53">
        <v>1442.25</v>
      </c>
      <c r="J650" s="53">
        <v>1441.11</v>
      </c>
      <c r="K650" s="53">
        <v>1440.11</v>
      </c>
      <c r="L650" s="53">
        <v>1443.14</v>
      </c>
      <c r="M650" s="53">
        <v>1441.27</v>
      </c>
      <c r="N650" s="53">
        <v>1440.32</v>
      </c>
      <c r="O650" s="53">
        <v>1440.59</v>
      </c>
      <c r="P650" s="53">
        <v>1442.97</v>
      </c>
      <c r="Q650" s="53">
        <v>1444.9</v>
      </c>
      <c r="R650" s="53">
        <v>1445.85</v>
      </c>
      <c r="S650" s="53">
        <v>1448.03</v>
      </c>
      <c r="T650" s="53">
        <v>1446.75</v>
      </c>
      <c r="U650" s="53">
        <v>1443.41</v>
      </c>
      <c r="V650" s="55">
        <v>1441.54</v>
      </c>
      <c r="W650" s="55">
        <v>1440.82</v>
      </c>
      <c r="X650" s="55">
        <v>1453.46</v>
      </c>
      <c r="Y650" s="58">
        <v>1453.32</v>
      </c>
    </row>
    <row r="651" spans="1:25" s="33" customFormat="1" ht="12" customHeight="1">
      <c r="A651" s="52">
        <v>7</v>
      </c>
      <c r="B651" s="53">
        <v>1457.99</v>
      </c>
      <c r="C651" s="53">
        <v>1454.16</v>
      </c>
      <c r="D651" s="53">
        <v>1454.37</v>
      </c>
      <c r="E651" s="53">
        <v>1454.74</v>
      </c>
      <c r="F651" s="53">
        <v>1454.9</v>
      </c>
      <c r="G651" s="53">
        <v>1451.57</v>
      </c>
      <c r="H651" s="53">
        <v>1449.66</v>
      </c>
      <c r="I651" s="53">
        <v>1444.35</v>
      </c>
      <c r="J651" s="53">
        <v>1443.18</v>
      </c>
      <c r="K651" s="53">
        <v>1442.28</v>
      </c>
      <c r="L651" s="53">
        <v>1441.79</v>
      </c>
      <c r="M651" s="53">
        <v>1441.72</v>
      </c>
      <c r="N651" s="53">
        <v>1442.02</v>
      </c>
      <c r="O651" s="53">
        <v>1442.38</v>
      </c>
      <c r="P651" s="53">
        <v>1442.66</v>
      </c>
      <c r="Q651" s="53">
        <v>1443.08</v>
      </c>
      <c r="R651" s="53">
        <v>1443.13</v>
      </c>
      <c r="S651" s="53">
        <v>1442.61</v>
      </c>
      <c r="T651" s="53">
        <v>1444.3</v>
      </c>
      <c r="U651" s="53">
        <v>1443.28</v>
      </c>
      <c r="V651" s="55">
        <v>1443.57</v>
      </c>
      <c r="W651" s="55">
        <v>1443.13</v>
      </c>
      <c r="X651" s="55">
        <v>1455.19</v>
      </c>
      <c r="Y651" s="58">
        <v>1454.85</v>
      </c>
    </row>
    <row r="652" spans="1:25" s="33" customFormat="1" ht="12" customHeight="1">
      <c r="A652" s="52">
        <v>8</v>
      </c>
      <c r="B652" s="53">
        <v>1464.9</v>
      </c>
      <c r="C652" s="53">
        <v>1464.48</v>
      </c>
      <c r="D652" s="53">
        <v>1464.79</v>
      </c>
      <c r="E652" s="53">
        <v>1464.8</v>
      </c>
      <c r="F652" s="53">
        <v>1465.35</v>
      </c>
      <c r="G652" s="53">
        <v>1455.14</v>
      </c>
      <c r="H652" s="53">
        <v>1449.54</v>
      </c>
      <c r="I652" s="53">
        <v>1444.24</v>
      </c>
      <c r="J652" s="53">
        <v>1450.72</v>
      </c>
      <c r="K652" s="53">
        <v>1455.37</v>
      </c>
      <c r="L652" s="53">
        <v>1454.46</v>
      </c>
      <c r="M652" s="53">
        <v>1454.21</v>
      </c>
      <c r="N652" s="53">
        <v>1454.02</v>
      </c>
      <c r="O652" s="53">
        <v>1455.2</v>
      </c>
      <c r="P652" s="53">
        <v>1456.99</v>
      </c>
      <c r="Q652" s="53">
        <v>1456.87</v>
      </c>
      <c r="R652" s="53">
        <v>1449.23</v>
      </c>
      <c r="S652" s="53">
        <v>1451.76</v>
      </c>
      <c r="T652" s="53">
        <v>1448.01</v>
      </c>
      <c r="U652" s="53">
        <v>1444.37</v>
      </c>
      <c r="V652" s="55">
        <v>1439.84</v>
      </c>
      <c r="W652" s="55">
        <v>1444.98</v>
      </c>
      <c r="X652" s="55">
        <v>1456.4</v>
      </c>
      <c r="Y652" s="58">
        <v>1451.36</v>
      </c>
    </row>
    <row r="653" spans="1:25" s="33" customFormat="1" ht="12" customHeight="1">
      <c r="A653" s="52">
        <v>9</v>
      </c>
      <c r="B653" s="53">
        <v>1456.5</v>
      </c>
      <c r="C653" s="53">
        <v>1457.02</v>
      </c>
      <c r="D653" s="53">
        <v>1454.1</v>
      </c>
      <c r="E653" s="53">
        <v>1453.63</v>
      </c>
      <c r="F653" s="53">
        <v>1450.54</v>
      </c>
      <c r="G653" s="53">
        <v>1451.81</v>
      </c>
      <c r="H653" s="53">
        <v>1445.85</v>
      </c>
      <c r="I653" s="53">
        <v>1443.77</v>
      </c>
      <c r="J653" s="53">
        <v>1444.46</v>
      </c>
      <c r="K653" s="53">
        <v>1456.24</v>
      </c>
      <c r="L653" s="53">
        <v>1455.05</v>
      </c>
      <c r="M653" s="53">
        <v>1454.96</v>
      </c>
      <c r="N653" s="53">
        <v>1445.33</v>
      </c>
      <c r="O653" s="53">
        <v>1446.43</v>
      </c>
      <c r="P653" s="53">
        <v>1447.65</v>
      </c>
      <c r="Q653" s="53">
        <v>1449.84</v>
      </c>
      <c r="R653" s="53">
        <v>1442.57</v>
      </c>
      <c r="S653" s="53">
        <v>1439.93</v>
      </c>
      <c r="T653" s="53">
        <v>1440.88</v>
      </c>
      <c r="U653" s="53">
        <v>1446.65</v>
      </c>
      <c r="V653" s="55">
        <v>1443.11</v>
      </c>
      <c r="W653" s="55">
        <v>1443.7</v>
      </c>
      <c r="X653" s="55">
        <v>1460.2</v>
      </c>
      <c r="Y653" s="58">
        <v>1456.63</v>
      </c>
    </row>
    <row r="654" spans="1:25" s="33" customFormat="1" ht="12" customHeight="1">
      <c r="A654" s="52">
        <v>10</v>
      </c>
      <c r="B654" s="53">
        <v>1444.11</v>
      </c>
      <c r="C654" s="53">
        <v>1443.79</v>
      </c>
      <c r="D654" s="53">
        <v>1444.18</v>
      </c>
      <c r="E654" s="53">
        <v>1444.14</v>
      </c>
      <c r="F654" s="53">
        <v>1444.23</v>
      </c>
      <c r="G654" s="53">
        <v>1445.25</v>
      </c>
      <c r="H654" s="53">
        <v>1440.66</v>
      </c>
      <c r="I654" s="53">
        <v>1442.93</v>
      </c>
      <c r="J654" s="53">
        <v>1441.24</v>
      </c>
      <c r="K654" s="53">
        <v>1446.09</v>
      </c>
      <c r="L654" s="53">
        <v>1447.59</v>
      </c>
      <c r="M654" s="53">
        <v>1449.19</v>
      </c>
      <c r="N654" s="53">
        <v>1443.15</v>
      </c>
      <c r="O654" s="53">
        <v>1450.62</v>
      </c>
      <c r="P654" s="53">
        <v>1453.79</v>
      </c>
      <c r="Q654" s="53">
        <v>1455.14</v>
      </c>
      <c r="R654" s="53">
        <v>1454.16</v>
      </c>
      <c r="S654" s="53">
        <v>1451.54</v>
      </c>
      <c r="T654" s="53">
        <v>1451.03</v>
      </c>
      <c r="U654" s="53">
        <v>1445.44</v>
      </c>
      <c r="V654" s="55">
        <v>1443.79</v>
      </c>
      <c r="W654" s="55">
        <v>1444.18</v>
      </c>
      <c r="X654" s="55">
        <v>1448.72</v>
      </c>
      <c r="Y654" s="58">
        <v>1450.02</v>
      </c>
    </row>
    <row r="655" spans="1:25" s="33" customFormat="1" ht="12" customHeight="1">
      <c r="A655" s="52">
        <v>11</v>
      </c>
      <c r="B655" s="53">
        <v>1441.81</v>
      </c>
      <c r="C655" s="53">
        <v>1443.17</v>
      </c>
      <c r="D655" s="53">
        <v>1444.51</v>
      </c>
      <c r="E655" s="53">
        <v>1444.63</v>
      </c>
      <c r="F655" s="53">
        <v>1444.68</v>
      </c>
      <c r="G655" s="53">
        <v>1448.78</v>
      </c>
      <c r="H655" s="53">
        <v>1452.9</v>
      </c>
      <c r="I655" s="53">
        <v>1442.55</v>
      </c>
      <c r="J655" s="53">
        <v>1441.18</v>
      </c>
      <c r="K655" s="53">
        <v>1455.37</v>
      </c>
      <c r="L655" s="53">
        <v>1456.46</v>
      </c>
      <c r="M655" s="53">
        <v>1454.87</v>
      </c>
      <c r="N655" s="53">
        <v>1454.37</v>
      </c>
      <c r="O655" s="53">
        <v>1457.31</v>
      </c>
      <c r="P655" s="53">
        <v>1453.06</v>
      </c>
      <c r="Q655" s="53">
        <v>1453.02</v>
      </c>
      <c r="R655" s="53">
        <v>1451.53</v>
      </c>
      <c r="S655" s="53">
        <v>1454.35</v>
      </c>
      <c r="T655" s="53">
        <v>1451.97</v>
      </c>
      <c r="U655" s="53">
        <v>1445.93</v>
      </c>
      <c r="V655" s="55">
        <v>1440.76</v>
      </c>
      <c r="W655" s="55">
        <v>1441.36</v>
      </c>
      <c r="X655" s="55">
        <v>1456.24</v>
      </c>
      <c r="Y655" s="58">
        <v>1445.93</v>
      </c>
    </row>
    <row r="656" spans="1:25" s="33" customFormat="1" ht="12" customHeight="1">
      <c r="A656" s="52">
        <v>12</v>
      </c>
      <c r="B656" s="53">
        <v>1455.07</v>
      </c>
      <c r="C656" s="53">
        <v>1449.02</v>
      </c>
      <c r="D656" s="53">
        <v>1450.28</v>
      </c>
      <c r="E656" s="53">
        <v>1450.43</v>
      </c>
      <c r="F656" s="53">
        <v>1450.41</v>
      </c>
      <c r="G656" s="53">
        <v>1449.16</v>
      </c>
      <c r="H656" s="53">
        <v>1450.21</v>
      </c>
      <c r="I656" s="53">
        <v>1452.45</v>
      </c>
      <c r="J656" s="53">
        <v>1456.22</v>
      </c>
      <c r="K656" s="53">
        <v>1455.95</v>
      </c>
      <c r="L656" s="53">
        <v>1455.77</v>
      </c>
      <c r="M656" s="53">
        <v>1455.76</v>
      </c>
      <c r="N656" s="53">
        <v>1455.71</v>
      </c>
      <c r="O656" s="53">
        <v>1458.82</v>
      </c>
      <c r="P656" s="53">
        <v>1458.84</v>
      </c>
      <c r="Q656" s="53">
        <v>1457.84</v>
      </c>
      <c r="R656" s="53">
        <v>1456.89</v>
      </c>
      <c r="S656" s="53">
        <v>1456.93</v>
      </c>
      <c r="T656" s="53">
        <v>1456.86</v>
      </c>
      <c r="U656" s="53">
        <v>1456.87</v>
      </c>
      <c r="V656" s="55">
        <v>1456.85</v>
      </c>
      <c r="W656" s="55">
        <v>1458.9</v>
      </c>
      <c r="X656" s="55">
        <v>1454.86</v>
      </c>
      <c r="Y656" s="58">
        <v>1456.03</v>
      </c>
    </row>
    <row r="657" spans="1:25" s="33" customFormat="1" ht="12" customHeight="1">
      <c r="A657" s="52">
        <v>13</v>
      </c>
      <c r="B657" s="53">
        <v>1450.7</v>
      </c>
      <c r="C657" s="53">
        <v>1451.22</v>
      </c>
      <c r="D657" s="53">
        <v>1451.45</v>
      </c>
      <c r="E657" s="53">
        <v>1448.32</v>
      </c>
      <c r="F657" s="53">
        <v>1448.3</v>
      </c>
      <c r="G657" s="53">
        <v>1454.5</v>
      </c>
      <c r="H657" s="53">
        <v>1452.53</v>
      </c>
      <c r="I657" s="53">
        <v>1446.05</v>
      </c>
      <c r="J657" s="53">
        <v>1444.92</v>
      </c>
      <c r="K657" s="53">
        <v>1456.25</v>
      </c>
      <c r="L657" s="53">
        <v>1457.85</v>
      </c>
      <c r="M657" s="53">
        <v>1454.16</v>
      </c>
      <c r="N657" s="53">
        <v>1453.97</v>
      </c>
      <c r="O657" s="53">
        <v>1450.88</v>
      </c>
      <c r="P657" s="53">
        <v>1450.16</v>
      </c>
      <c r="Q657" s="53">
        <v>1453.59</v>
      </c>
      <c r="R657" s="53">
        <v>1448.86</v>
      </c>
      <c r="S657" s="53">
        <v>1450.7</v>
      </c>
      <c r="T657" s="53">
        <v>1451.82</v>
      </c>
      <c r="U657" s="53">
        <v>1447.18</v>
      </c>
      <c r="V657" s="55">
        <v>1449.71</v>
      </c>
      <c r="W657" s="55">
        <v>1449.2</v>
      </c>
      <c r="X657" s="55">
        <v>1451.56</v>
      </c>
      <c r="Y657" s="58">
        <v>1450.28</v>
      </c>
    </row>
    <row r="658" spans="1:25" s="33" customFormat="1" ht="12" customHeight="1">
      <c r="A658" s="52">
        <v>14</v>
      </c>
      <c r="B658" s="53">
        <v>1457.93</v>
      </c>
      <c r="C658" s="53">
        <v>1458.29</v>
      </c>
      <c r="D658" s="53">
        <v>1451.79</v>
      </c>
      <c r="E658" s="53">
        <v>1451.94</v>
      </c>
      <c r="F658" s="53">
        <v>1451.92</v>
      </c>
      <c r="G658" s="53">
        <v>1450.36</v>
      </c>
      <c r="H658" s="53">
        <v>1456.11</v>
      </c>
      <c r="I658" s="53">
        <v>1445.47</v>
      </c>
      <c r="J658" s="53">
        <v>1454.6</v>
      </c>
      <c r="K658" s="53">
        <v>1458.68</v>
      </c>
      <c r="L658" s="53">
        <v>1461.87</v>
      </c>
      <c r="M658" s="53">
        <v>1458.36</v>
      </c>
      <c r="N658" s="53">
        <v>1458.34</v>
      </c>
      <c r="O658" s="53">
        <v>1455.7</v>
      </c>
      <c r="P658" s="53">
        <v>1453.95</v>
      </c>
      <c r="Q658" s="53">
        <v>1450.84</v>
      </c>
      <c r="R658" s="53">
        <v>1453.8</v>
      </c>
      <c r="S658" s="53">
        <v>1456.4</v>
      </c>
      <c r="T658" s="53">
        <v>1455.84</v>
      </c>
      <c r="U658" s="53">
        <v>1452.85</v>
      </c>
      <c r="V658" s="55">
        <v>1455.99</v>
      </c>
      <c r="W658" s="55">
        <v>1448.73</v>
      </c>
      <c r="X658" s="55">
        <v>1460.73</v>
      </c>
      <c r="Y658" s="58">
        <v>1450.8</v>
      </c>
    </row>
    <row r="659" spans="1:25" s="33" customFormat="1" ht="12" customHeight="1">
      <c r="A659" s="52">
        <v>15</v>
      </c>
      <c r="B659" s="53">
        <v>1443.47</v>
      </c>
      <c r="C659" s="53">
        <v>1444.07</v>
      </c>
      <c r="D659" s="53">
        <v>1440.09</v>
      </c>
      <c r="E659" s="53">
        <v>1443.74</v>
      </c>
      <c r="F659" s="53">
        <v>1438.8</v>
      </c>
      <c r="G659" s="53">
        <v>1449.66</v>
      </c>
      <c r="H659" s="53">
        <v>1444.05</v>
      </c>
      <c r="I659" s="53">
        <v>1445.81</v>
      </c>
      <c r="J659" s="53">
        <v>1452.47</v>
      </c>
      <c r="K659" s="53">
        <v>1466.42</v>
      </c>
      <c r="L659" s="53">
        <v>1469.82</v>
      </c>
      <c r="M659" s="53">
        <v>1468.27</v>
      </c>
      <c r="N659" s="53">
        <v>1461.07</v>
      </c>
      <c r="O659" s="53">
        <v>1458.49</v>
      </c>
      <c r="P659" s="53">
        <v>1457.98</v>
      </c>
      <c r="Q659" s="53">
        <v>1456.9</v>
      </c>
      <c r="R659" s="53">
        <v>1449.29</v>
      </c>
      <c r="S659" s="53">
        <v>1445.49</v>
      </c>
      <c r="T659" s="53">
        <v>1445.24</v>
      </c>
      <c r="U659" s="53">
        <v>1445.07</v>
      </c>
      <c r="V659" s="55">
        <v>1445.75</v>
      </c>
      <c r="W659" s="55">
        <v>1433.14</v>
      </c>
      <c r="X659" s="55">
        <v>1445.23</v>
      </c>
      <c r="Y659" s="58">
        <v>1431.88</v>
      </c>
    </row>
    <row r="660" spans="1:25" s="33" customFormat="1" ht="12" customHeight="1">
      <c r="A660" s="52">
        <v>16</v>
      </c>
      <c r="B660" s="53">
        <v>1459</v>
      </c>
      <c r="C660" s="53">
        <v>1455.41</v>
      </c>
      <c r="D660" s="53">
        <v>1456.13</v>
      </c>
      <c r="E660" s="53">
        <v>1455.89</v>
      </c>
      <c r="F660" s="53">
        <v>1455.91</v>
      </c>
      <c r="G660" s="53">
        <v>1458.51</v>
      </c>
      <c r="H660" s="53">
        <v>1459.03</v>
      </c>
      <c r="I660" s="53">
        <v>1455.18</v>
      </c>
      <c r="J660" s="53">
        <v>1463.45</v>
      </c>
      <c r="K660" s="53">
        <v>1469.5</v>
      </c>
      <c r="L660" s="53">
        <v>1472.45</v>
      </c>
      <c r="M660" s="53">
        <v>1472.44</v>
      </c>
      <c r="N660" s="53">
        <v>1465.18</v>
      </c>
      <c r="O660" s="53">
        <v>1465.35</v>
      </c>
      <c r="P660" s="53">
        <v>1464.38</v>
      </c>
      <c r="Q660" s="53">
        <v>1463.5</v>
      </c>
      <c r="R660" s="53">
        <v>1465.17</v>
      </c>
      <c r="S660" s="53">
        <v>1462.68</v>
      </c>
      <c r="T660" s="53">
        <v>1462.07</v>
      </c>
      <c r="U660" s="53">
        <v>1453.48</v>
      </c>
      <c r="V660" s="55">
        <v>1451.04</v>
      </c>
      <c r="W660" s="55">
        <v>1456.01</v>
      </c>
      <c r="X660" s="55">
        <v>1456.73</v>
      </c>
      <c r="Y660" s="58">
        <v>1457.26</v>
      </c>
    </row>
    <row r="661" spans="1:25" s="33" customFormat="1" ht="12" customHeight="1">
      <c r="A661" s="52">
        <v>17</v>
      </c>
      <c r="B661" s="53">
        <v>1455.24</v>
      </c>
      <c r="C661" s="53">
        <v>1451.74</v>
      </c>
      <c r="D661" s="53">
        <v>1449.79</v>
      </c>
      <c r="E661" s="53">
        <v>1445.8</v>
      </c>
      <c r="F661" s="53">
        <v>1448.85</v>
      </c>
      <c r="G661" s="53">
        <v>1448.95</v>
      </c>
      <c r="H661" s="53">
        <v>1440.43</v>
      </c>
      <c r="I661" s="53">
        <v>1445.44</v>
      </c>
      <c r="J661" s="53">
        <v>1472.93</v>
      </c>
      <c r="K661" s="53">
        <v>1481.19</v>
      </c>
      <c r="L661" s="53">
        <v>1489.8</v>
      </c>
      <c r="M661" s="53">
        <v>1489.3</v>
      </c>
      <c r="N661" s="53">
        <v>1478.06</v>
      </c>
      <c r="O661" s="53">
        <v>1471.74</v>
      </c>
      <c r="P661" s="53">
        <v>1470.5</v>
      </c>
      <c r="Q661" s="53">
        <v>1467.62</v>
      </c>
      <c r="R661" s="53">
        <v>1468.59</v>
      </c>
      <c r="S661" s="53">
        <v>1468.38</v>
      </c>
      <c r="T661" s="53">
        <v>1468.91</v>
      </c>
      <c r="U661" s="53">
        <v>1467.25</v>
      </c>
      <c r="V661" s="55">
        <v>1459.4</v>
      </c>
      <c r="W661" s="55">
        <v>1452.05</v>
      </c>
      <c r="X661" s="55">
        <v>1452.51</v>
      </c>
      <c r="Y661" s="58">
        <v>1456.21</v>
      </c>
    </row>
    <row r="662" spans="1:25" s="33" customFormat="1" ht="12" customHeight="1">
      <c r="A662" s="52">
        <v>18</v>
      </c>
      <c r="B662" s="53">
        <v>1455.19</v>
      </c>
      <c r="C662" s="53">
        <v>1454.29</v>
      </c>
      <c r="D662" s="53">
        <v>1454.53</v>
      </c>
      <c r="E662" s="53">
        <v>1454.57</v>
      </c>
      <c r="F662" s="53">
        <v>1457.74</v>
      </c>
      <c r="G662" s="53">
        <v>1453.41</v>
      </c>
      <c r="H662" s="53">
        <v>1452.9</v>
      </c>
      <c r="I662" s="53">
        <v>1453.46</v>
      </c>
      <c r="J662" s="53">
        <v>1467.28</v>
      </c>
      <c r="K662" s="53">
        <v>1484.32</v>
      </c>
      <c r="L662" s="53">
        <v>1483.92</v>
      </c>
      <c r="M662" s="53">
        <v>1481.62</v>
      </c>
      <c r="N662" s="53">
        <v>1477.99</v>
      </c>
      <c r="O662" s="53">
        <v>1477.48</v>
      </c>
      <c r="P662" s="53">
        <v>1476.38</v>
      </c>
      <c r="Q662" s="53">
        <v>1479.71</v>
      </c>
      <c r="R662" s="53">
        <v>1483.78</v>
      </c>
      <c r="S662" s="53">
        <v>1479.83</v>
      </c>
      <c r="T662" s="53">
        <v>1485.1</v>
      </c>
      <c r="U662" s="53">
        <v>1471.29</v>
      </c>
      <c r="V662" s="55">
        <v>1454.09</v>
      </c>
      <c r="W662" s="55">
        <v>1458.89</v>
      </c>
      <c r="X662" s="55">
        <v>1459.2</v>
      </c>
      <c r="Y662" s="58">
        <v>1459.6</v>
      </c>
    </row>
    <row r="663" spans="1:25" s="33" customFormat="1" ht="12" customHeight="1">
      <c r="A663" s="52">
        <v>19</v>
      </c>
      <c r="B663" s="53">
        <v>1456.24</v>
      </c>
      <c r="C663" s="53">
        <v>1452.82</v>
      </c>
      <c r="D663" s="53">
        <v>1452.98</v>
      </c>
      <c r="E663" s="53">
        <v>1453.09</v>
      </c>
      <c r="F663" s="53">
        <v>1452.98</v>
      </c>
      <c r="G663" s="53">
        <v>1452.57</v>
      </c>
      <c r="H663" s="53">
        <v>1449.92</v>
      </c>
      <c r="I663" s="53">
        <v>1443.89</v>
      </c>
      <c r="J663" s="53">
        <v>1455.35</v>
      </c>
      <c r="K663" s="53">
        <v>1473.36</v>
      </c>
      <c r="L663" s="53">
        <v>1474.05</v>
      </c>
      <c r="M663" s="53">
        <v>1474.85</v>
      </c>
      <c r="N663" s="53">
        <v>1475.26</v>
      </c>
      <c r="O663" s="53">
        <v>1474.09</v>
      </c>
      <c r="P663" s="53">
        <v>1467.9</v>
      </c>
      <c r="Q663" s="53">
        <v>1460.13</v>
      </c>
      <c r="R663" s="53">
        <v>1461.12</v>
      </c>
      <c r="S663" s="53">
        <v>1458.13</v>
      </c>
      <c r="T663" s="53">
        <v>1459.32</v>
      </c>
      <c r="U663" s="53">
        <v>1463.68</v>
      </c>
      <c r="V663" s="55">
        <v>1456.41</v>
      </c>
      <c r="W663" s="55">
        <v>1460.1</v>
      </c>
      <c r="X663" s="55">
        <v>1460.33</v>
      </c>
      <c r="Y663" s="58">
        <v>1462</v>
      </c>
    </row>
    <row r="664" spans="1:25" s="33" customFormat="1" ht="12" customHeight="1">
      <c r="A664" s="52">
        <v>20</v>
      </c>
      <c r="B664" s="53">
        <v>1461.18</v>
      </c>
      <c r="C664" s="53">
        <v>1456.99</v>
      </c>
      <c r="D664" s="53">
        <v>1457.11</v>
      </c>
      <c r="E664" s="53">
        <v>1457.18</v>
      </c>
      <c r="F664" s="53">
        <v>1453.94</v>
      </c>
      <c r="G664" s="53">
        <v>1451.73</v>
      </c>
      <c r="H664" s="53">
        <v>1448.82</v>
      </c>
      <c r="I664" s="53">
        <v>1447.88</v>
      </c>
      <c r="J664" s="53">
        <v>1457.87</v>
      </c>
      <c r="K664" s="53">
        <v>1471.76</v>
      </c>
      <c r="L664" s="53">
        <v>1475.01</v>
      </c>
      <c r="M664" s="53">
        <v>1474.4</v>
      </c>
      <c r="N664" s="53">
        <v>1470.4</v>
      </c>
      <c r="O664" s="53">
        <v>1468.37</v>
      </c>
      <c r="P664" s="53">
        <v>1466.99</v>
      </c>
      <c r="Q664" s="53">
        <v>1467.68</v>
      </c>
      <c r="R664" s="53">
        <v>1470.89</v>
      </c>
      <c r="S664" s="53">
        <v>1471</v>
      </c>
      <c r="T664" s="53">
        <v>1474.33</v>
      </c>
      <c r="U664" s="53">
        <v>1471.1</v>
      </c>
      <c r="V664" s="55">
        <v>1468.86</v>
      </c>
      <c r="W664" s="55">
        <v>1458.87</v>
      </c>
      <c r="X664" s="55">
        <v>1457.45</v>
      </c>
      <c r="Y664" s="58">
        <v>1453.23</v>
      </c>
    </row>
    <row r="665" spans="1:25" s="33" customFormat="1" ht="12" customHeight="1">
      <c r="A665" s="52">
        <v>21</v>
      </c>
      <c r="B665" s="53">
        <v>1453.77</v>
      </c>
      <c r="C665" s="53">
        <v>1450.9</v>
      </c>
      <c r="D665" s="53">
        <v>1451.11</v>
      </c>
      <c r="E665" s="53">
        <v>1451.22</v>
      </c>
      <c r="F665" s="53">
        <v>1451.2</v>
      </c>
      <c r="G665" s="53">
        <v>1450.73</v>
      </c>
      <c r="H665" s="53">
        <v>1461.25</v>
      </c>
      <c r="I665" s="53">
        <v>1466.07</v>
      </c>
      <c r="J665" s="53">
        <v>1470.38</v>
      </c>
      <c r="K665" s="53">
        <v>1476.81</v>
      </c>
      <c r="L665" s="53">
        <v>1481.87</v>
      </c>
      <c r="M665" s="53">
        <v>1479.06</v>
      </c>
      <c r="N665" s="53">
        <v>1480.77</v>
      </c>
      <c r="O665" s="53">
        <v>1479.31</v>
      </c>
      <c r="P665" s="53">
        <v>1478.56</v>
      </c>
      <c r="Q665" s="53">
        <v>1474.05</v>
      </c>
      <c r="R665" s="53">
        <v>1471.01</v>
      </c>
      <c r="S665" s="53">
        <v>1472.45</v>
      </c>
      <c r="T665" s="53">
        <v>1473.94</v>
      </c>
      <c r="U665" s="53">
        <v>1471.73</v>
      </c>
      <c r="V665" s="55">
        <v>1471.81</v>
      </c>
      <c r="W665" s="55">
        <v>1479.71</v>
      </c>
      <c r="X665" s="55">
        <v>1463.48</v>
      </c>
      <c r="Y665" s="58">
        <v>1455.19</v>
      </c>
    </row>
    <row r="666" spans="1:25" s="33" customFormat="1" ht="12" customHeight="1">
      <c r="A666" s="52">
        <v>22</v>
      </c>
      <c r="B666" s="53">
        <v>1454.89</v>
      </c>
      <c r="C666" s="53">
        <v>1455.08</v>
      </c>
      <c r="D666" s="53">
        <v>1452.16</v>
      </c>
      <c r="E666" s="53">
        <v>1452.26</v>
      </c>
      <c r="F666" s="53">
        <v>1452.19</v>
      </c>
      <c r="G666" s="53">
        <v>1455.59</v>
      </c>
      <c r="H666" s="53">
        <v>1456.97</v>
      </c>
      <c r="I666" s="53">
        <v>1463.08</v>
      </c>
      <c r="J666" s="53">
        <v>1489.72</v>
      </c>
      <c r="K666" s="53">
        <v>1499.5</v>
      </c>
      <c r="L666" s="53">
        <v>1499.75</v>
      </c>
      <c r="M666" s="53">
        <v>1489.85</v>
      </c>
      <c r="N666" s="53">
        <v>1486.9</v>
      </c>
      <c r="O666" s="53">
        <v>1486.09</v>
      </c>
      <c r="P666" s="53">
        <v>1486.87</v>
      </c>
      <c r="Q666" s="53">
        <v>1487.58</v>
      </c>
      <c r="R666" s="53">
        <v>1483.85</v>
      </c>
      <c r="S666" s="53">
        <v>1479.17</v>
      </c>
      <c r="T666" s="53">
        <v>1483.51</v>
      </c>
      <c r="U666" s="53">
        <v>1477.56</v>
      </c>
      <c r="V666" s="55">
        <v>1469.94</v>
      </c>
      <c r="W666" s="55">
        <v>1473.89</v>
      </c>
      <c r="X666" s="55">
        <v>1463.01</v>
      </c>
      <c r="Y666" s="58">
        <v>1451.49</v>
      </c>
    </row>
    <row r="667" spans="1:25" s="33" customFormat="1" ht="12" customHeight="1">
      <c r="A667" s="52">
        <v>23</v>
      </c>
      <c r="B667" s="53">
        <v>1445.71</v>
      </c>
      <c r="C667" s="53">
        <v>1445.91</v>
      </c>
      <c r="D667" s="53">
        <v>1442.89</v>
      </c>
      <c r="E667" s="53">
        <v>1442.97</v>
      </c>
      <c r="F667" s="53">
        <v>1446.05</v>
      </c>
      <c r="G667" s="53">
        <v>1448.81</v>
      </c>
      <c r="H667" s="53">
        <v>1454.22</v>
      </c>
      <c r="I667" s="53">
        <v>1462.66</v>
      </c>
      <c r="J667" s="53">
        <v>1465.66</v>
      </c>
      <c r="K667" s="53">
        <v>1465.65</v>
      </c>
      <c r="L667" s="53">
        <v>1465.55</v>
      </c>
      <c r="M667" s="53">
        <v>1465.44</v>
      </c>
      <c r="N667" s="53">
        <v>1465.34</v>
      </c>
      <c r="O667" s="53">
        <v>1465.62</v>
      </c>
      <c r="P667" s="53">
        <v>1465.74</v>
      </c>
      <c r="Q667" s="53">
        <v>1465.93</v>
      </c>
      <c r="R667" s="53">
        <v>1465.92</v>
      </c>
      <c r="S667" s="53">
        <v>1466.13</v>
      </c>
      <c r="T667" s="53">
        <v>1466.3</v>
      </c>
      <c r="U667" s="53">
        <v>1465.95</v>
      </c>
      <c r="V667" s="55">
        <v>1466.1</v>
      </c>
      <c r="W667" s="55">
        <v>1465.91</v>
      </c>
      <c r="X667" s="55">
        <v>1462.82</v>
      </c>
      <c r="Y667" s="58">
        <v>1457.63</v>
      </c>
    </row>
    <row r="668" spans="1:25" s="33" customFormat="1" ht="12" customHeight="1">
      <c r="A668" s="52">
        <v>24</v>
      </c>
      <c r="B668" s="53">
        <v>1439.59</v>
      </c>
      <c r="C668" s="53">
        <v>1433.49</v>
      </c>
      <c r="D668" s="53">
        <v>1427.16</v>
      </c>
      <c r="E668" s="53">
        <v>1427.53</v>
      </c>
      <c r="F668" s="53">
        <v>1427.53</v>
      </c>
      <c r="G668" s="53">
        <v>1433.64</v>
      </c>
      <c r="H668" s="53">
        <v>1433.13</v>
      </c>
      <c r="I668" s="53">
        <v>1433.23</v>
      </c>
      <c r="J668" s="53">
        <v>1442.73</v>
      </c>
      <c r="K668" s="53">
        <v>1454.56</v>
      </c>
      <c r="L668" s="53">
        <v>1454.38</v>
      </c>
      <c r="M668" s="53">
        <v>1454.21</v>
      </c>
      <c r="N668" s="53">
        <v>1454.01</v>
      </c>
      <c r="O668" s="53">
        <v>1457.31</v>
      </c>
      <c r="P668" s="53">
        <v>1457.63</v>
      </c>
      <c r="Q668" s="53">
        <v>1457.89</v>
      </c>
      <c r="R668" s="53">
        <v>1457.9</v>
      </c>
      <c r="S668" s="53">
        <v>1458</v>
      </c>
      <c r="T668" s="53">
        <v>1458.01</v>
      </c>
      <c r="U668" s="53">
        <v>1457.43</v>
      </c>
      <c r="V668" s="55">
        <v>1457.61</v>
      </c>
      <c r="W668" s="55">
        <v>1454.6</v>
      </c>
      <c r="X668" s="55">
        <v>1445.54</v>
      </c>
      <c r="Y668" s="58">
        <v>1445.64</v>
      </c>
    </row>
    <row r="669" spans="1:25" s="33" customFormat="1" ht="12" customHeight="1">
      <c r="A669" s="52">
        <v>25</v>
      </c>
      <c r="B669" s="53">
        <v>1436.14</v>
      </c>
      <c r="C669" s="53">
        <v>1429.75</v>
      </c>
      <c r="D669" s="53">
        <v>1433.45</v>
      </c>
      <c r="E669" s="53">
        <v>1433.75</v>
      </c>
      <c r="F669" s="53">
        <v>1436.89</v>
      </c>
      <c r="G669" s="53">
        <v>1439.68</v>
      </c>
      <c r="H669" s="53">
        <v>1442.25</v>
      </c>
      <c r="I669" s="53">
        <v>1448.33</v>
      </c>
      <c r="J669" s="53">
        <v>1459.9</v>
      </c>
      <c r="K669" s="53">
        <v>1463</v>
      </c>
      <c r="L669" s="53">
        <v>1462.86</v>
      </c>
      <c r="M669" s="53">
        <v>1462.66</v>
      </c>
      <c r="N669" s="53">
        <v>1459.44</v>
      </c>
      <c r="O669" s="53">
        <v>1459.63</v>
      </c>
      <c r="P669" s="53">
        <v>1456.59</v>
      </c>
      <c r="Q669" s="53">
        <v>1459.88</v>
      </c>
      <c r="R669" s="53">
        <v>1459.78</v>
      </c>
      <c r="S669" s="53">
        <v>1460</v>
      </c>
      <c r="T669" s="53">
        <v>1460.27</v>
      </c>
      <c r="U669" s="53">
        <v>1456.77</v>
      </c>
      <c r="V669" s="55">
        <v>1456.99</v>
      </c>
      <c r="W669" s="55">
        <v>1451.22</v>
      </c>
      <c r="X669" s="55">
        <v>1441.88</v>
      </c>
      <c r="Y669" s="58">
        <v>1444.68</v>
      </c>
    </row>
    <row r="670" spans="1:25" s="33" customFormat="1" ht="12" customHeight="1">
      <c r="A670" s="52">
        <v>26</v>
      </c>
      <c r="B670" s="53">
        <v>1447.33</v>
      </c>
      <c r="C670" s="53">
        <v>1438.25</v>
      </c>
      <c r="D670" s="53">
        <v>1438.63</v>
      </c>
      <c r="E670" s="53">
        <v>1435.52</v>
      </c>
      <c r="F670" s="53">
        <v>1435.99</v>
      </c>
      <c r="G670" s="53">
        <v>1436.02</v>
      </c>
      <c r="H670" s="53">
        <v>1444.86</v>
      </c>
      <c r="I670" s="53">
        <v>1456.29</v>
      </c>
      <c r="J670" s="53">
        <v>1466.96</v>
      </c>
      <c r="K670" s="53">
        <v>1466.57</v>
      </c>
      <c r="L670" s="53">
        <v>1466.47</v>
      </c>
      <c r="M670" s="53">
        <v>1466.47</v>
      </c>
      <c r="N670" s="53">
        <v>1479.95</v>
      </c>
      <c r="O670" s="53">
        <v>1494.83</v>
      </c>
      <c r="P670" s="53">
        <v>1536.46</v>
      </c>
      <c r="Q670" s="53">
        <v>1530.65</v>
      </c>
      <c r="R670" s="53">
        <v>1528.99</v>
      </c>
      <c r="S670" s="53">
        <v>1526.12</v>
      </c>
      <c r="T670" s="53">
        <v>1526.15</v>
      </c>
      <c r="U670" s="53">
        <v>1530.3</v>
      </c>
      <c r="V670" s="55">
        <v>1527.09</v>
      </c>
      <c r="W670" s="55">
        <v>1526.71</v>
      </c>
      <c r="X670" s="55">
        <v>1473.41</v>
      </c>
      <c r="Y670" s="58">
        <v>1464.33</v>
      </c>
    </row>
    <row r="671" spans="1:25" s="33" customFormat="1" ht="12" customHeight="1">
      <c r="A671" s="52">
        <v>27</v>
      </c>
      <c r="B671" s="53">
        <v>1455.25</v>
      </c>
      <c r="C671" s="53">
        <v>1444.77</v>
      </c>
      <c r="D671" s="53">
        <v>1438.72</v>
      </c>
      <c r="E671" s="53">
        <v>1438.87</v>
      </c>
      <c r="F671" s="53">
        <v>1432.82</v>
      </c>
      <c r="G671" s="53">
        <v>1429.57</v>
      </c>
      <c r="H671" s="53">
        <v>1435.75</v>
      </c>
      <c r="I671" s="53">
        <v>1444.57</v>
      </c>
      <c r="J671" s="53">
        <v>1456.55</v>
      </c>
      <c r="K671" s="53">
        <v>1468.56</v>
      </c>
      <c r="L671" s="53">
        <v>1464.48</v>
      </c>
      <c r="M671" s="53">
        <v>1462.03</v>
      </c>
      <c r="N671" s="53">
        <v>1462.16</v>
      </c>
      <c r="O671" s="53">
        <v>1462.23</v>
      </c>
      <c r="P671" s="53">
        <v>1462.25</v>
      </c>
      <c r="Q671" s="53">
        <v>1462.3</v>
      </c>
      <c r="R671" s="53">
        <v>1462.3</v>
      </c>
      <c r="S671" s="53">
        <v>1459.3</v>
      </c>
      <c r="T671" s="53">
        <v>1462.24</v>
      </c>
      <c r="U671" s="53">
        <v>1462.29</v>
      </c>
      <c r="V671" s="55">
        <v>1462.28</v>
      </c>
      <c r="W671" s="55">
        <v>1464.93</v>
      </c>
      <c r="X671" s="55">
        <v>1459.76</v>
      </c>
      <c r="Y671" s="58">
        <v>1454.03</v>
      </c>
    </row>
    <row r="672" spans="1:25" s="33" customFormat="1" ht="12" customHeight="1">
      <c r="A672" s="52">
        <v>28</v>
      </c>
      <c r="B672" s="53">
        <v>1444.33</v>
      </c>
      <c r="C672" s="53">
        <v>1445.13</v>
      </c>
      <c r="D672" s="53">
        <v>1439.02</v>
      </c>
      <c r="E672" s="53">
        <v>1439.2</v>
      </c>
      <c r="F672" s="53">
        <v>1433.17</v>
      </c>
      <c r="G672" s="53">
        <v>1433.34</v>
      </c>
      <c r="H672" s="53">
        <v>1432.78</v>
      </c>
      <c r="I672" s="53">
        <v>1435.99</v>
      </c>
      <c r="J672" s="53">
        <v>1445.19</v>
      </c>
      <c r="K672" s="53">
        <v>1450.19</v>
      </c>
      <c r="L672" s="53">
        <v>1452.94</v>
      </c>
      <c r="M672" s="53">
        <v>1452.88</v>
      </c>
      <c r="N672" s="53">
        <v>1453.07</v>
      </c>
      <c r="O672" s="53">
        <v>1453.18</v>
      </c>
      <c r="P672" s="53">
        <v>1453.17</v>
      </c>
      <c r="Q672" s="53">
        <v>1459.29</v>
      </c>
      <c r="R672" s="53">
        <v>1459.29</v>
      </c>
      <c r="S672" s="53">
        <v>1456.39</v>
      </c>
      <c r="T672" s="53">
        <v>1456.29</v>
      </c>
      <c r="U672" s="53">
        <v>1450.23</v>
      </c>
      <c r="V672" s="55">
        <v>1450.25</v>
      </c>
      <c r="W672" s="55">
        <v>1450.95</v>
      </c>
      <c r="X672" s="55">
        <v>1451.25</v>
      </c>
      <c r="Y672" s="58">
        <v>1450.98</v>
      </c>
    </row>
    <row r="673" spans="1:25" s="33" customFormat="1" ht="12" customHeight="1">
      <c r="A673" s="52">
        <v>29</v>
      </c>
      <c r="B673" s="53">
        <v>1446.94</v>
      </c>
      <c r="C673" s="53">
        <v>1446.6</v>
      </c>
      <c r="D673" s="53">
        <v>1440.58</v>
      </c>
      <c r="E673" s="53">
        <v>1440.72</v>
      </c>
      <c r="F673" s="53">
        <v>1434.67</v>
      </c>
      <c r="G673" s="53">
        <v>1434.17</v>
      </c>
      <c r="H673" s="53">
        <v>1442.94</v>
      </c>
      <c r="I673" s="53">
        <v>1449.1</v>
      </c>
      <c r="J673" s="53">
        <v>1454.95</v>
      </c>
      <c r="K673" s="53">
        <v>1457.19</v>
      </c>
      <c r="L673" s="53">
        <v>1457</v>
      </c>
      <c r="M673" s="53">
        <v>1457</v>
      </c>
      <c r="N673" s="53">
        <v>1457.12</v>
      </c>
      <c r="O673" s="53">
        <v>1457.18</v>
      </c>
      <c r="P673" s="53">
        <v>1457.27</v>
      </c>
      <c r="Q673" s="53">
        <v>1457.4</v>
      </c>
      <c r="R673" s="53">
        <v>1457.39</v>
      </c>
      <c r="S673" s="53">
        <v>1446.84</v>
      </c>
      <c r="T673" s="53">
        <v>1447.1</v>
      </c>
      <c r="U673" s="53">
        <v>1453.23</v>
      </c>
      <c r="V673" s="55">
        <v>1457.48</v>
      </c>
      <c r="W673" s="55">
        <v>1457.67</v>
      </c>
      <c r="X673" s="55">
        <v>1452.02</v>
      </c>
      <c r="Y673" s="58">
        <v>1449.17</v>
      </c>
    </row>
    <row r="674" spans="1:25" s="33" customFormat="1" ht="12" customHeight="1">
      <c r="A674" s="52">
        <v>30</v>
      </c>
      <c r="B674" s="53">
        <v>1440.99</v>
      </c>
      <c r="C674" s="53">
        <v>1435.19</v>
      </c>
      <c r="D674" s="53">
        <v>1435.48</v>
      </c>
      <c r="E674" s="53">
        <v>1432.46</v>
      </c>
      <c r="F674" s="53">
        <v>1429.62</v>
      </c>
      <c r="G674" s="53">
        <v>1429.27</v>
      </c>
      <c r="H674" s="53">
        <v>1441.58</v>
      </c>
      <c r="I674" s="53">
        <v>1450.67</v>
      </c>
      <c r="J674" s="53">
        <v>1458.93</v>
      </c>
      <c r="K674" s="53">
        <v>1461.49</v>
      </c>
      <c r="L674" s="53">
        <v>1461.31</v>
      </c>
      <c r="M674" s="53">
        <v>1461.32</v>
      </c>
      <c r="N674" s="53">
        <v>1461.45</v>
      </c>
      <c r="O674" s="53">
        <v>1461.51</v>
      </c>
      <c r="P674" s="53">
        <v>1461.57</v>
      </c>
      <c r="Q674" s="53">
        <v>1461.61</v>
      </c>
      <c r="R674" s="53">
        <v>1461.66</v>
      </c>
      <c r="S674" s="53">
        <v>1455.75</v>
      </c>
      <c r="T674" s="53">
        <v>1455.82</v>
      </c>
      <c r="U674" s="53">
        <v>1458.85</v>
      </c>
      <c r="V674" s="55">
        <v>1458.83</v>
      </c>
      <c r="W674" s="55">
        <v>1459.01</v>
      </c>
      <c r="X674" s="55">
        <v>1447.26</v>
      </c>
      <c r="Y674" s="58">
        <v>1447.48</v>
      </c>
    </row>
    <row r="675" spans="1:25" s="33" customFormat="1" ht="12" customHeight="1">
      <c r="A675" s="52">
        <v>31</v>
      </c>
      <c r="B675" s="53">
        <v>0</v>
      </c>
      <c r="C675" s="53">
        <v>0</v>
      </c>
      <c r="D675" s="53">
        <v>0</v>
      </c>
      <c r="E675" s="53">
        <v>0</v>
      </c>
      <c r="F675" s="53">
        <v>0</v>
      </c>
      <c r="G675" s="53">
        <v>0</v>
      </c>
      <c r="H675" s="53">
        <v>0</v>
      </c>
      <c r="I675" s="53">
        <v>0</v>
      </c>
      <c r="J675" s="53">
        <v>0</v>
      </c>
      <c r="K675" s="53">
        <v>0</v>
      </c>
      <c r="L675" s="53">
        <v>0</v>
      </c>
      <c r="M675" s="53">
        <v>0</v>
      </c>
      <c r="N675" s="53">
        <v>0</v>
      </c>
      <c r="O675" s="53">
        <v>0</v>
      </c>
      <c r="P675" s="53">
        <v>0</v>
      </c>
      <c r="Q675" s="53">
        <v>0</v>
      </c>
      <c r="R675" s="53">
        <v>0</v>
      </c>
      <c r="S675" s="53">
        <v>0</v>
      </c>
      <c r="T675" s="53">
        <v>0</v>
      </c>
      <c r="U675" s="53">
        <v>0</v>
      </c>
      <c r="V675" s="55">
        <v>0</v>
      </c>
      <c r="W675" s="55">
        <v>0</v>
      </c>
      <c r="X675" s="55">
        <v>0</v>
      </c>
      <c r="Y675" s="58">
        <v>0</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1" t="s">
        <v>23</v>
      </c>
      <c r="B677" s="122" t="s">
        <v>109</v>
      </c>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row>
    <row r="678" spans="1:25" s="33" customFormat="1" ht="28.15" customHeight="1">
      <c r="A678" s="121"/>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1916.65</v>
      </c>
      <c r="C679" s="53">
        <v>1919.15</v>
      </c>
      <c r="D679" s="53">
        <v>1919.39</v>
      </c>
      <c r="E679" s="53">
        <v>1925.15</v>
      </c>
      <c r="F679" s="53">
        <v>1925.35</v>
      </c>
      <c r="G679" s="53">
        <v>1928.23</v>
      </c>
      <c r="H679" s="53">
        <v>1931.69</v>
      </c>
      <c r="I679" s="53">
        <v>1931.9</v>
      </c>
      <c r="J679" s="53">
        <v>1932.3</v>
      </c>
      <c r="K679" s="53">
        <v>1932.27</v>
      </c>
      <c r="L679" s="53">
        <v>1932.09</v>
      </c>
      <c r="M679" s="53">
        <v>1929.76</v>
      </c>
      <c r="N679" s="53">
        <v>1928.6</v>
      </c>
      <c r="O679" s="53">
        <v>1928.7</v>
      </c>
      <c r="P679" s="53">
        <v>1929.43</v>
      </c>
      <c r="Q679" s="53">
        <v>1929.87</v>
      </c>
      <c r="R679" s="53">
        <v>1922.81</v>
      </c>
      <c r="S679" s="53">
        <v>1922.87</v>
      </c>
      <c r="T679" s="53">
        <v>1929.66</v>
      </c>
      <c r="U679" s="53">
        <v>1929.09</v>
      </c>
      <c r="V679" s="55">
        <v>1928.77</v>
      </c>
      <c r="W679" s="55">
        <v>1928.33</v>
      </c>
      <c r="X679" s="55">
        <v>1928.38</v>
      </c>
      <c r="Y679" s="58">
        <v>1924.67</v>
      </c>
    </row>
    <row r="680" spans="1:25" s="33" customFormat="1" ht="12" customHeight="1">
      <c r="A680" s="52">
        <v>2</v>
      </c>
      <c r="B680" s="53">
        <v>1912.43</v>
      </c>
      <c r="C680" s="53">
        <v>1911.64</v>
      </c>
      <c r="D680" s="53">
        <v>1905.76</v>
      </c>
      <c r="E680" s="53">
        <v>1901.63</v>
      </c>
      <c r="F680" s="53">
        <v>1901.62</v>
      </c>
      <c r="G680" s="53">
        <v>1907.74</v>
      </c>
      <c r="H680" s="53">
        <v>1911.47</v>
      </c>
      <c r="I680" s="53">
        <v>1919.39</v>
      </c>
      <c r="J680" s="53">
        <v>1933.33</v>
      </c>
      <c r="K680" s="53">
        <v>1939.02</v>
      </c>
      <c r="L680" s="53">
        <v>1951.48</v>
      </c>
      <c r="M680" s="53">
        <v>1951.38</v>
      </c>
      <c r="N680" s="53">
        <v>1951.22</v>
      </c>
      <c r="O680" s="53">
        <v>1951.08</v>
      </c>
      <c r="P680" s="53">
        <v>1951.23</v>
      </c>
      <c r="Q680" s="53">
        <v>1951.22</v>
      </c>
      <c r="R680" s="53">
        <v>1951.21</v>
      </c>
      <c r="S680" s="53">
        <v>1948.14</v>
      </c>
      <c r="T680" s="53">
        <v>1948.21</v>
      </c>
      <c r="U680" s="53">
        <v>1951.09</v>
      </c>
      <c r="V680" s="55">
        <v>1951.19</v>
      </c>
      <c r="W680" s="55">
        <v>1950.86</v>
      </c>
      <c r="X680" s="55">
        <v>1950.32</v>
      </c>
      <c r="Y680" s="58">
        <v>1943.59</v>
      </c>
    </row>
    <row r="681" spans="1:25" s="33" customFormat="1" ht="12" customHeight="1">
      <c r="A681" s="52">
        <v>3</v>
      </c>
      <c r="B681" s="53">
        <v>1944.25</v>
      </c>
      <c r="C681" s="53">
        <v>1943.75</v>
      </c>
      <c r="D681" s="53">
        <v>1937.55</v>
      </c>
      <c r="E681" s="53">
        <v>1937.82</v>
      </c>
      <c r="F681" s="53">
        <v>1937.77</v>
      </c>
      <c r="G681" s="53">
        <v>1941.12</v>
      </c>
      <c r="H681" s="53">
        <v>1947.89</v>
      </c>
      <c r="I681" s="53">
        <v>1951.46</v>
      </c>
      <c r="J681" s="53">
        <v>1951.93</v>
      </c>
      <c r="K681" s="53">
        <v>1952.34</v>
      </c>
      <c r="L681" s="53">
        <v>1952.38</v>
      </c>
      <c r="M681" s="53">
        <v>1952.32</v>
      </c>
      <c r="N681" s="53">
        <v>1952.14</v>
      </c>
      <c r="O681" s="53">
        <v>1952.04</v>
      </c>
      <c r="P681" s="53">
        <v>1952.12</v>
      </c>
      <c r="Q681" s="53">
        <v>1952.07</v>
      </c>
      <c r="R681" s="53">
        <v>1951.92</v>
      </c>
      <c r="S681" s="53">
        <v>1952.23</v>
      </c>
      <c r="T681" s="53">
        <v>1952.32</v>
      </c>
      <c r="U681" s="53">
        <v>1951.76</v>
      </c>
      <c r="V681" s="55">
        <v>1951.94</v>
      </c>
      <c r="W681" s="55">
        <v>1951.85</v>
      </c>
      <c r="X681" s="55">
        <v>1951.46</v>
      </c>
      <c r="Y681" s="58">
        <v>1947.98</v>
      </c>
    </row>
    <row r="682" spans="1:25" s="33" customFormat="1" ht="12" customHeight="1">
      <c r="A682" s="52">
        <v>4</v>
      </c>
      <c r="B682" s="53">
        <v>1943.29</v>
      </c>
      <c r="C682" s="53">
        <v>1936.73</v>
      </c>
      <c r="D682" s="53">
        <v>1933.89</v>
      </c>
      <c r="E682" s="53">
        <v>1933.79</v>
      </c>
      <c r="F682" s="53">
        <v>1933.84</v>
      </c>
      <c r="G682" s="53">
        <v>1937.19</v>
      </c>
      <c r="H682" s="53">
        <v>1946.55</v>
      </c>
      <c r="I682" s="53">
        <v>1950.35</v>
      </c>
      <c r="J682" s="53">
        <v>1950.87</v>
      </c>
      <c r="K682" s="53">
        <v>1951.41</v>
      </c>
      <c r="L682" s="53">
        <v>1951.47</v>
      </c>
      <c r="M682" s="53">
        <v>1951.31</v>
      </c>
      <c r="N682" s="53">
        <v>1951.06</v>
      </c>
      <c r="O682" s="53">
        <v>1951.12</v>
      </c>
      <c r="P682" s="53">
        <v>1951.28</v>
      </c>
      <c r="Q682" s="53">
        <v>1951.21</v>
      </c>
      <c r="R682" s="53">
        <v>1951.17</v>
      </c>
      <c r="S682" s="53">
        <v>1951.15</v>
      </c>
      <c r="T682" s="53">
        <v>1951.3</v>
      </c>
      <c r="U682" s="53">
        <v>1950.84</v>
      </c>
      <c r="V682" s="55">
        <v>1950.95</v>
      </c>
      <c r="W682" s="55">
        <v>1950.88</v>
      </c>
      <c r="X682" s="55">
        <v>1950.27</v>
      </c>
      <c r="Y682" s="58">
        <v>1943.46</v>
      </c>
    </row>
    <row r="683" spans="1:25" s="33" customFormat="1" ht="12" customHeight="1">
      <c r="A683" s="52">
        <v>5</v>
      </c>
      <c r="B683" s="53">
        <v>1943.06</v>
      </c>
      <c r="C683" s="53">
        <v>1942.74</v>
      </c>
      <c r="D683" s="53">
        <v>1939.94</v>
      </c>
      <c r="E683" s="53">
        <v>1939.79</v>
      </c>
      <c r="F683" s="53">
        <v>1939.83</v>
      </c>
      <c r="G683" s="53">
        <v>1928.8</v>
      </c>
      <c r="H683" s="53">
        <v>1909.25</v>
      </c>
      <c r="I683" s="53">
        <v>1905.53</v>
      </c>
      <c r="J683" s="53">
        <v>1928.07</v>
      </c>
      <c r="K683" s="53">
        <v>1930.75</v>
      </c>
      <c r="L683" s="53">
        <v>1927.89</v>
      </c>
      <c r="M683" s="53">
        <v>1925.46</v>
      </c>
      <c r="N683" s="53">
        <v>1930.57</v>
      </c>
      <c r="O683" s="53">
        <v>1933.43</v>
      </c>
      <c r="P683" s="53">
        <v>1933.52</v>
      </c>
      <c r="Q683" s="53">
        <v>1933.67</v>
      </c>
      <c r="R683" s="53">
        <v>1933.69</v>
      </c>
      <c r="S683" s="53">
        <v>1932.77</v>
      </c>
      <c r="T683" s="53">
        <v>1928.47</v>
      </c>
      <c r="U683" s="53">
        <v>1926.7</v>
      </c>
      <c r="V683" s="55">
        <v>1926.72</v>
      </c>
      <c r="W683" s="55">
        <v>1928.77</v>
      </c>
      <c r="X683" s="55">
        <v>1931.55</v>
      </c>
      <c r="Y683" s="58">
        <v>1935.93</v>
      </c>
    </row>
    <row r="684" spans="1:25" s="33" customFormat="1" ht="12" customHeight="1">
      <c r="A684" s="52">
        <v>6</v>
      </c>
      <c r="B684" s="53">
        <v>1929.9</v>
      </c>
      <c r="C684" s="53">
        <v>1929.48</v>
      </c>
      <c r="D684" s="53">
        <v>1929.83</v>
      </c>
      <c r="E684" s="53">
        <v>1929.91</v>
      </c>
      <c r="F684" s="53">
        <v>1930.07</v>
      </c>
      <c r="G684" s="53">
        <v>1909.49</v>
      </c>
      <c r="H684" s="53">
        <v>1915.15</v>
      </c>
      <c r="I684" s="53">
        <v>1909.25</v>
      </c>
      <c r="J684" s="53">
        <v>1908.11</v>
      </c>
      <c r="K684" s="53">
        <v>1907.11</v>
      </c>
      <c r="L684" s="53">
        <v>1910.14</v>
      </c>
      <c r="M684" s="53">
        <v>1908.27</v>
      </c>
      <c r="N684" s="53">
        <v>1907.32</v>
      </c>
      <c r="O684" s="53">
        <v>1907.59</v>
      </c>
      <c r="P684" s="53">
        <v>1909.97</v>
      </c>
      <c r="Q684" s="53">
        <v>1911.9</v>
      </c>
      <c r="R684" s="53">
        <v>1912.85</v>
      </c>
      <c r="S684" s="53">
        <v>1915.03</v>
      </c>
      <c r="T684" s="53">
        <v>1913.75</v>
      </c>
      <c r="U684" s="53">
        <v>1910.41</v>
      </c>
      <c r="V684" s="55">
        <v>1908.54</v>
      </c>
      <c r="W684" s="55">
        <v>1907.82</v>
      </c>
      <c r="X684" s="55">
        <v>1920.46</v>
      </c>
      <c r="Y684" s="58">
        <v>1920.32</v>
      </c>
    </row>
    <row r="685" spans="1:25" s="33" customFormat="1" ht="12" customHeight="1">
      <c r="A685" s="52">
        <v>7</v>
      </c>
      <c r="B685" s="53">
        <v>1924.99</v>
      </c>
      <c r="C685" s="53">
        <v>1921.16</v>
      </c>
      <c r="D685" s="53">
        <v>1921.37</v>
      </c>
      <c r="E685" s="53">
        <v>1921.74</v>
      </c>
      <c r="F685" s="53">
        <v>1921.9</v>
      </c>
      <c r="G685" s="53">
        <v>1918.57</v>
      </c>
      <c r="H685" s="53">
        <v>1916.66</v>
      </c>
      <c r="I685" s="53">
        <v>1911.35</v>
      </c>
      <c r="J685" s="53">
        <v>1910.18</v>
      </c>
      <c r="K685" s="53">
        <v>1909.28</v>
      </c>
      <c r="L685" s="53">
        <v>1908.79</v>
      </c>
      <c r="M685" s="53">
        <v>1908.72</v>
      </c>
      <c r="N685" s="53">
        <v>1909.02</v>
      </c>
      <c r="O685" s="53">
        <v>1909.38</v>
      </c>
      <c r="P685" s="53">
        <v>1909.66</v>
      </c>
      <c r="Q685" s="53">
        <v>1910.08</v>
      </c>
      <c r="R685" s="53">
        <v>1910.13</v>
      </c>
      <c r="S685" s="53">
        <v>1909.61</v>
      </c>
      <c r="T685" s="53">
        <v>1911.3</v>
      </c>
      <c r="U685" s="53">
        <v>1910.28</v>
      </c>
      <c r="V685" s="55">
        <v>1910.57</v>
      </c>
      <c r="W685" s="55">
        <v>1910.13</v>
      </c>
      <c r="X685" s="55">
        <v>1922.19</v>
      </c>
      <c r="Y685" s="58">
        <v>1921.85</v>
      </c>
    </row>
    <row r="686" spans="1:25" s="33" customFormat="1" ht="12" customHeight="1">
      <c r="A686" s="52">
        <v>8</v>
      </c>
      <c r="B686" s="53">
        <v>1931.9</v>
      </c>
      <c r="C686" s="53">
        <v>1931.48</v>
      </c>
      <c r="D686" s="53">
        <v>1931.79</v>
      </c>
      <c r="E686" s="53">
        <v>1931.8</v>
      </c>
      <c r="F686" s="53">
        <v>1932.35</v>
      </c>
      <c r="G686" s="53">
        <v>1922.14</v>
      </c>
      <c r="H686" s="53">
        <v>1916.54</v>
      </c>
      <c r="I686" s="53">
        <v>1911.24</v>
      </c>
      <c r="J686" s="53">
        <v>1917.72</v>
      </c>
      <c r="K686" s="53">
        <v>1922.37</v>
      </c>
      <c r="L686" s="53">
        <v>1921.46</v>
      </c>
      <c r="M686" s="53">
        <v>1921.21</v>
      </c>
      <c r="N686" s="53">
        <v>1921.02</v>
      </c>
      <c r="O686" s="53">
        <v>1922.2</v>
      </c>
      <c r="P686" s="53">
        <v>1923.99</v>
      </c>
      <c r="Q686" s="53">
        <v>1923.87</v>
      </c>
      <c r="R686" s="53">
        <v>1916.23</v>
      </c>
      <c r="S686" s="53">
        <v>1918.76</v>
      </c>
      <c r="T686" s="53">
        <v>1915.01</v>
      </c>
      <c r="U686" s="53">
        <v>1911.37</v>
      </c>
      <c r="V686" s="55">
        <v>1906.84</v>
      </c>
      <c r="W686" s="55">
        <v>1911.98</v>
      </c>
      <c r="X686" s="55">
        <v>1923.4</v>
      </c>
      <c r="Y686" s="58">
        <v>1918.36</v>
      </c>
    </row>
    <row r="687" spans="1:25" s="33" customFormat="1" ht="12" customHeight="1">
      <c r="A687" s="52">
        <v>9</v>
      </c>
      <c r="B687" s="53">
        <v>1923.5</v>
      </c>
      <c r="C687" s="53">
        <v>1924.02</v>
      </c>
      <c r="D687" s="53">
        <v>1921.1</v>
      </c>
      <c r="E687" s="53">
        <v>1920.63</v>
      </c>
      <c r="F687" s="53">
        <v>1917.54</v>
      </c>
      <c r="G687" s="53">
        <v>1918.81</v>
      </c>
      <c r="H687" s="53">
        <v>1912.85</v>
      </c>
      <c r="I687" s="53">
        <v>1910.77</v>
      </c>
      <c r="J687" s="53">
        <v>1911.46</v>
      </c>
      <c r="K687" s="53">
        <v>1923.24</v>
      </c>
      <c r="L687" s="53">
        <v>1922.05</v>
      </c>
      <c r="M687" s="53">
        <v>1921.96</v>
      </c>
      <c r="N687" s="53">
        <v>1912.33</v>
      </c>
      <c r="O687" s="53">
        <v>1913.43</v>
      </c>
      <c r="P687" s="53">
        <v>1914.65</v>
      </c>
      <c r="Q687" s="53">
        <v>1916.84</v>
      </c>
      <c r="R687" s="53">
        <v>1909.57</v>
      </c>
      <c r="S687" s="53">
        <v>1906.93</v>
      </c>
      <c r="T687" s="53">
        <v>1907.88</v>
      </c>
      <c r="U687" s="53">
        <v>1913.65</v>
      </c>
      <c r="V687" s="55">
        <v>1910.11</v>
      </c>
      <c r="W687" s="55">
        <v>1910.7</v>
      </c>
      <c r="X687" s="55">
        <v>1927.2</v>
      </c>
      <c r="Y687" s="58">
        <v>1923.63</v>
      </c>
    </row>
    <row r="688" spans="1:25" s="33" customFormat="1" ht="12" customHeight="1">
      <c r="A688" s="52">
        <v>10</v>
      </c>
      <c r="B688" s="53">
        <v>1911.11</v>
      </c>
      <c r="C688" s="53">
        <v>1910.79</v>
      </c>
      <c r="D688" s="53">
        <v>1911.18</v>
      </c>
      <c r="E688" s="53">
        <v>1911.14</v>
      </c>
      <c r="F688" s="53">
        <v>1911.23</v>
      </c>
      <c r="G688" s="53">
        <v>1912.25</v>
      </c>
      <c r="H688" s="53">
        <v>1907.66</v>
      </c>
      <c r="I688" s="53">
        <v>1909.93</v>
      </c>
      <c r="J688" s="53">
        <v>1908.24</v>
      </c>
      <c r="K688" s="53">
        <v>1913.09</v>
      </c>
      <c r="L688" s="53">
        <v>1914.59</v>
      </c>
      <c r="M688" s="53">
        <v>1916.19</v>
      </c>
      <c r="N688" s="53">
        <v>1910.15</v>
      </c>
      <c r="O688" s="53">
        <v>1917.62</v>
      </c>
      <c r="P688" s="53">
        <v>1920.79</v>
      </c>
      <c r="Q688" s="53">
        <v>1922.14</v>
      </c>
      <c r="R688" s="53">
        <v>1921.16</v>
      </c>
      <c r="S688" s="53">
        <v>1918.54</v>
      </c>
      <c r="T688" s="53">
        <v>1918.03</v>
      </c>
      <c r="U688" s="53">
        <v>1912.44</v>
      </c>
      <c r="V688" s="55">
        <v>1910.79</v>
      </c>
      <c r="W688" s="55">
        <v>1911.18</v>
      </c>
      <c r="X688" s="55">
        <v>1915.72</v>
      </c>
      <c r="Y688" s="58">
        <v>1917.02</v>
      </c>
    </row>
    <row r="689" spans="1:25" s="33" customFormat="1" ht="12" customHeight="1">
      <c r="A689" s="52">
        <v>11</v>
      </c>
      <c r="B689" s="53">
        <v>1908.81</v>
      </c>
      <c r="C689" s="53">
        <v>1910.17</v>
      </c>
      <c r="D689" s="53">
        <v>1911.51</v>
      </c>
      <c r="E689" s="53">
        <v>1911.63</v>
      </c>
      <c r="F689" s="53">
        <v>1911.68</v>
      </c>
      <c r="G689" s="53">
        <v>1915.78</v>
      </c>
      <c r="H689" s="53">
        <v>1919.9</v>
      </c>
      <c r="I689" s="53">
        <v>1909.55</v>
      </c>
      <c r="J689" s="53">
        <v>1908.18</v>
      </c>
      <c r="K689" s="53">
        <v>1922.37</v>
      </c>
      <c r="L689" s="53">
        <v>1923.46</v>
      </c>
      <c r="M689" s="53">
        <v>1921.87</v>
      </c>
      <c r="N689" s="53">
        <v>1921.37</v>
      </c>
      <c r="O689" s="53">
        <v>1924.31</v>
      </c>
      <c r="P689" s="53">
        <v>1920.06</v>
      </c>
      <c r="Q689" s="53">
        <v>1920.02</v>
      </c>
      <c r="R689" s="53">
        <v>1918.53</v>
      </c>
      <c r="S689" s="53">
        <v>1921.35</v>
      </c>
      <c r="T689" s="53">
        <v>1918.97</v>
      </c>
      <c r="U689" s="53">
        <v>1912.93</v>
      </c>
      <c r="V689" s="55">
        <v>1907.76</v>
      </c>
      <c r="W689" s="55">
        <v>1908.36</v>
      </c>
      <c r="X689" s="55">
        <v>1923.24</v>
      </c>
      <c r="Y689" s="58">
        <v>1912.93</v>
      </c>
    </row>
    <row r="690" spans="1:25" s="33" customFormat="1" ht="12" customHeight="1">
      <c r="A690" s="52">
        <v>12</v>
      </c>
      <c r="B690" s="53">
        <v>1922.07</v>
      </c>
      <c r="C690" s="53">
        <v>1916.02</v>
      </c>
      <c r="D690" s="53">
        <v>1917.28</v>
      </c>
      <c r="E690" s="53">
        <v>1917.43</v>
      </c>
      <c r="F690" s="53">
        <v>1917.41</v>
      </c>
      <c r="G690" s="53">
        <v>1916.16</v>
      </c>
      <c r="H690" s="53">
        <v>1917.21</v>
      </c>
      <c r="I690" s="53">
        <v>1919.45</v>
      </c>
      <c r="J690" s="53">
        <v>1923.22</v>
      </c>
      <c r="K690" s="53">
        <v>1922.95</v>
      </c>
      <c r="L690" s="53">
        <v>1922.77</v>
      </c>
      <c r="M690" s="53">
        <v>1922.76</v>
      </c>
      <c r="N690" s="53">
        <v>1922.71</v>
      </c>
      <c r="O690" s="53">
        <v>1925.82</v>
      </c>
      <c r="P690" s="53">
        <v>1925.84</v>
      </c>
      <c r="Q690" s="53">
        <v>1924.84</v>
      </c>
      <c r="R690" s="53">
        <v>1923.89</v>
      </c>
      <c r="S690" s="53">
        <v>1923.93</v>
      </c>
      <c r="T690" s="53">
        <v>1923.86</v>
      </c>
      <c r="U690" s="53">
        <v>1923.87</v>
      </c>
      <c r="V690" s="55">
        <v>1923.85</v>
      </c>
      <c r="W690" s="55">
        <v>1925.9</v>
      </c>
      <c r="X690" s="55">
        <v>1921.86</v>
      </c>
      <c r="Y690" s="58">
        <v>1923.03</v>
      </c>
    </row>
    <row r="691" spans="1:25" s="33" customFormat="1" ht="12" customHeight="1">
      <c r="A691" s="52">
        <v>13</v>
      </c>
      <c r="B691" s="53">
        <v>1917.7</v>
      </c>
      <c r="C691" s="53">
        <v>1918.22</v>
      </c>
      <c r="D691" s="53">
        <v>1918.45</v>
      </c>
      <c r="E691" s="53">
        <v>1915.32</v>
      </c>
      <c r="F691" s="53">
        <v>1915.3</v>
      </c>
      <c r="G691" s="53">
        <v>1921.5</v>
      </c>
      <c r="H691" s="53">
        <v>1919.53</v>
      </c>
      <c r="I691" s="53">
        <v>1913.05</v>
      </c>
      <c r="J691" s="53">
        <v>1911.92</v>
      </c>
      <c r="K691" s="53">
        <v>1923.25</v>
      </c>
      <c r="L691" s="53">
        <v>1924.85</v>
      </c>
      <c r="M691" s="53">
        <v>1921.16</v>
      </c>
      <c r="N691" s="53">
        <v>1920.97</v>
      </c>
      <c r="O691" s="53">
        <v>1917.88</v>
      </c>
      <c r="P691" s="53">
        <v>1917.16</v>
      </c>
      <c r="Q691" s="53">
        <v>1920.59</v>
      </c>
      <c r="R691" s="53">
        <v>1915.86</v>
      </c>
      <c r="S691" s="53">
        <v>1917.7</v>
      </c>
      <c r="T691" s="53">
        <v>1918.82</v>
      </c>
      <c r="U691" s="53">
        <v>1914.18</v>
      </c>
      <c r="V691" s="55">
        <v>1916.71</v>
      </c>
      <c r="W691" s="55">
        <v>1916.2</v>
      </c>
      <c r="X691" s="55">
        <v>1918.56</v>
      </c>
      <c r="Y691" s="58">
        <v>1917.28</v>
      </c>
    </row>
    <row r="692" spans="1:25" s="33" customFormat="1" ht="12" customHeight="1">
      <c r="A692" s="52">
        <v>14</v>
      </c>
      <c r="B692" s="53">
        <v>1924.93</v>
      </c>
      <c r="C692" s="53">
        <v>1925.29</v>
      </c>
      <c r="D692" s="53">
        <v>1918.79</v>
      </c>
      <c r="E692" s="53">
        <v>1918.94</v>
      </c>
      <c r="F692" s="53">
        <v>1918.92</v>
      </c>
      <c r="G692" s="53">
        <v>1917.36</v>
      </c>
      <c r="H692" s="53">
        <v>1923.11</v>
      </c>
      <c r="I692" s="53">
        <v>1912.47</v>
      </c>
      <c r="J692" s="53">
        <v>1921.6</v>
      </c>
      <c r="K692" s="53">
        <v>1925.68</v>
      </c>
      <c r="L692" s="53">
        <v>1928.87</v>
      </c>
      <c r="M692" s="53">
        <v>1925.36</v>
      </c>
      <c r="N692" s="53">
        <v>1925.34</v>
      </c>
      <c r="O692" s="53">
        <v>1922.7</v>
      </c>
      <c r="P692" s="53">
        <v>1920.95</v>
      </c>
      <c r="Q692" s="53">
        <v>1917.84</v>
      </c>
      <c r="R692" s="53">
        <v>1920.8</v>
      </c>
      <c r="S692" s="53">
        <v>1923.4</v>
      </c>
      <c r="T692" s="53">
        <v>1922.84</v>
      </c>
      <c r="U692" s="53">
        <v>1919.85</v>
      </c>
      <c r="V692" s="55">
        <v>1922.99</v>
      </c>
      <c r="W692" s="55">
        <v>1915.73</v>
      </c>
      <c r="X692" s="55">
        <v>1927.73</v>
      </c>
      <c r="Y692" s="58">
        <v>1917.8</v>
      </c>
    </row>
    <row r="693" spans="1:25" s="33" customFormat="1" ht="12" customHeight="1">
      <c r="A693" s="52">
        <v>15</v>
      </c>
      <c r="B693" s="53">
        <v>1910.47</v>
      </c>
      <c r="C693" s="53">
        <v>1911.07</v>
      </c>
      <c r="D693" s="53">
        <v>1907.09</v>
      </c>
      <c r="E693" s="53">
        <v>1910.74</v>
      </c>
      <c r="F693" s="53">
        <v>1905.8</v>
      </c>
      <c r="G693" s="53">
        <v>1916.66</v>
      </c>
      <c r="H693" s="53">
        <v>1911.05</v>
      </c>
      <c r="I693" s="53">
        <v>1912.81</v>
      </c>
      <c r="J693" s="53">
        <v>1919.47</v>
      </c>
      <c r="K693" s="53">
        <v>1933.42</v>
      </c>
      <c r="L693" s="53">
        <v>1936.82</v>
      </c>
      <c r="M693" s="53">
        <v>1935.27</v>
      </c>
      <c r="N693" s="53">
        <v>1928.07</v>
      </c>
      <c r="O693" s="53">
        <v>1925.49</v>
      </c>
      <c r="P693" s="53">
        <v>1924.98</v>
      </c>
      <c r="Q693" s="53">
        <v>1923.9</v>
      </c>
      <c r="R693" s="53">
        <v>1916.29</v>
      </c>
      <c r="S693" s="53">
        <v>1912.49</v>
      </c>
      <c r="T693" s="53">
        <v>1912.24</v>
      </c>
      <c r="U693" s="53">
        <v>1912.07</v>
      </c>
      <c r="V693" s="55">
        <v>1912.75</v>
      </c>
      <c r="W693" s="55">
        <v>1900.14</v>
      </c>
      <c r="X693" s="55">
        <v>1912.23</v>
      </c>
      <c r="Y693" s="58">
        <v>1898.88</v>
      </c>
    </row>
    <row r="694" spans="1:25" s="33" customFormat="1" ht="12" customHeight="1">
      <c r="A694" s="52">
        <v>16</v>
      </c>
      <c r="B694" s="53">
        <v>1926</v>
      </c>
      <c r="C694" s="53">
        <v>1922.41</v>
      </c>
      <c r="D694" s="53">
        <v>1923.13</v>
      </c>
      <c r="E694" s="53">
        <v>1922.89</v>
      </c>
      <c r="F694" s="53">
        <v>1922.91</v>
      </c>
      <c r="G694" s="53">
        <v>1925.51</v>
      </c>
      <c r="H694" s="53">
        <v>1926.03</v>
      </c>
      <c r="I694" s="53">
        <v>1922.18</v>
      </c>
      <c r="J694" s="53">
        <v>1930.45</v>
      </c>
      <c r="K694" s="53">
        <v>1936.5</v>
      </c>
      <c r="L694" s="53">
        <v>1939.45</v>
      </c>
      <c r="M694" s="53">
        <v>1939.44</v>
      </c>
      <c r="N694" s="53">
        <v>1932.18</v>
      </c>
      <c r="O694" s="53">
        <v>1932.35</v>
      </c>
      <c r="P694" s="53">
        <v>1931.38</v>
      </c>
      <c r="Q694" s="53">
        <v>1930.5</v>
      </c>
      <c r="R694" s="53">
        <v>1932.17</v>
      </c>
      <c r="S694" s="53">
        <v>1929.68</v>
      </c>
      <c r="T694" s="53">
        <v>1929.07</v>
      </c>
      <c r="U694" s="53">
        <v>1920.48</v>
      </c>
      <c r="V694" s="55">
        <v>1918.04</v>
      </c>
      <c r="W694" s="55">
        <v>1923.01</v>
      </c>
      <c r="X694" s="55">
        <v>1923.73</v>
      </c>
      <c r="Y694" s="58">
        <v>1924.26</v>
      </c>
    </row>
    <row r="695" spans="1:25" s="33" customFormat="1" ht="12" customHeight="1">
      <c r="A695" s="52">
        <v>17</v>
      </c>
      <c r="B695" s="53">
        <v>1922.24</v>
      </c>
      <c r="C695" s="53">
        <v>1918.74</v>
      </c>
      <c r="D695" s="53">
        <v>1916.79</v>
      </c>
      <c r="E695" s="53">
        <v>1912.8</v>
      </c>
      <c r="F695" s="53">
        <v>1915.85</v>
      </c>
      <c r="G695" s="53">
        <v>1915.95</v>
      </c>
      <c r="H695" s="53">
        <v>1907.43</v>
      </c>
      <c r="I695" s="53">
        <v>1912.44</v>
      </c>
      <c r="J695" s="53">
        <v>1939.93</v>
      </c>
      <c r="K695" s="53">
        <v>1948.19</v>
      </c>
      <c r="L695" s="53">
        <v>1956.8</v>
      </c>
      <c r="M695" s="53">
        <v>1956.3</v>
      </c>
      <c r="N695" s="53">
        <v>1945.06</v>
      </c>
      <c r="O695" s="53">
        <v>1938.74</v>
      </c>
      <c r="P695" s="53">
        <v>1937.5</v>
      </c>
      <c r="Q695" s="53">
        <v>1934.62</v>
      </c>
      <c r="R695" s="53">
        <v>1935.59</v>
      </c>
      <c r="S695" s="53">
        <v>1935.38</v>
      </c>
      <c r="T695" s="53">
        <v>1935.91</v>
      </c>
      <c r="U695" s="53">
        <v>1934.25</v>
      </c>
      <c r="V695" s="55">
        <v>1926.4</v>
      </c>
      <c r="W695" s="55">
        <v>1919.05</v>
      </c>
      <c r="X695" s="55">
        <v>1919.51</v>
      </c>
      <c r="Y695" s="58">
        <v>1923.21</v>
      </c>
    </row>
    <row r="696" spans="1:25" s="33" customFormat="1" ht="12" customHeight="1">
      <c r="A696" s="52">
        <v>18</v>
      </c>
      <c r="B696" s="53">
        <v>1922.19</v>
      </c>
      <c r="C696" s="53">
        <v>1921.29</v>
      </c>
      <c r="D696" s="53">
        <v>1921.53</v>
      </c>
      <c r="E696" s="53">
        <v>1921.57</v>
      </c>
      <c r="F696" s="53">
        <v>1924.74</v>
      </c>
      <c r="G696" s="53">
        <v>1920.41</v>
      </c>
      <c r="H696" s="53">
        <v>1919.9</v>
      </c>
      <c r="I696" s="53">
        <v>1920.46</v>
      </c>
      <c r="J696" s="53">
        <v>1934.28</v>
      </c>
      <c r="K696" s="53">
        <v>1951.32</v>
      </c>
      <c r="L696" s="53">
        <v>1950.92</v>
      </c>
      <c r="M696" s="53">
        <v>1948.62</v>
      </c>
      <c r="N696" s="53">
        <v>1944.99</v>
      </c>
      <c r="O696" s="53">
        <v>1944.48</v>
      </c>
      <c r="P696" s="53">
        <v>1943.38</v>
      </c>
      <c r="Q696" s="53">
        <v>1946.71</v>
      </c>
      <c r="R696" s="53">
        <v>1950.78</v>
      </c>
      <c r="S696" s="53">
        <v>1946.83</v>
      </c>
      <c r="T696" s="53">
        <v>1952.1</v>
      </c>
      <c r="U696" s="53">
        <v>1938.29</v>
      </c>
      <c r="V696" s="55">
        <v>1921.09</v>
      </c>
      <c r="W696" s="55">
        <v>1925.89</v>
      </c>
      <c r="X696" s="55">
        <v>1926.2</v>
      </c>
      <c r="Y696" s="58">
        <v>1926.6</v>
      </c>
    </row>
    <row r="697" spans="1:25" s="33" customFormat="1" ht="12" customHeight="1">
      <c r="A697" s="52">
        <v>19</v>
      </c>
      <c r="B697" s="53">
        <v>1923.24</v>
      </c>
      <c r="C697" s="53">
        <v>1919.82</v>
      </c>
      <c r="D697" s="53">
        <v>1919.98</v>
      </c>
      <c r="E697" s="53">
        <v>1920.09</v>
      </c>
      <c r="F697" s="53">
        <v>1919.98</v>
      </c>
      <c r="G697" s="53">
        <v>1919.57</v>
      </c>
      <c r="H697" s="53">
        <v>1916.92</v>
      </c>
      <c r="I697" s="53">
        <v>1910.89</v>
      </c>
      <c r="J697" s="53">
        <v>1922.35</v>
      </c>
      <c r="K697" s="53">
        <v>1940.36</v>
      </c>
      <c r="L697" s="53">
        <v>1941.05</v>
      </c>
      <c r="M697" s="53">
        <v>1941.85</v>
      </c>
      <c r="N697" s="53">
        <v>1942.26</v>
      </c>
      <c r="O697" s="53">
        <v>1941.09</v>
      </c>
      <c r="P697" s="53">
        <v>1934.9</v>
      </c>
      <c r="Q697" s="53">
        <v>1927.13</v>
      </c>
      <c r="R697" s="53">
        <v>1928.12</v>
      </c>
      <c r="S697" s="53">
        <v>1925.13</v>
      </c>
      <c r="T697" s="53">
        <v>1926.32</v>
      </c>
      <c r="U697" s="53">
        <v>1930.68</v>
      </c>
      <c r="V697" s="55">
        <v>1923.41</v>
      </c>
      <c r="W697" s="55">
        <v>1927.1</v>
      </c>
      <c r="X697" s="55">
        <v>1927.33</v>
      </c>
      <c r="Y697" s="58">
        <v>1929</v>
      </c>
    </row>
    <row r="698" spans="1:25" s="33" customFormat="1" ht="12" customHeight="1">
      <c r="A698" s="52">
        <v>20</v>
      </c>
      <c r="B698" s="53">
        <v>1928.18</v>
      </c>
      <c r="C698" s="53">
        <v>1923.99</v>
      </c>
      <c r="D698" s="53">
        <v>1924.11</v>
      </c>
      <c r="E698" s="53">
        <v>1924.18</v>
      </c>
      <c r="F698" s="53">
        <v>1920.94</v>
      </c>
      <c r="G698" s="53">
        <v>1918.73</v>
      </c>
      <c r="H698" s="53">
        <v>1915.82</v>
      </c>
      <c r="I698" s="53">
        <v>1914.88</v>
      </c>
      <c r="J698" s="53">
        <v>1924.87</v>
      </c>
      <c r="K698" s="53">
        <v>1938.76</v>
      </c>
      <c r="L698" s="53">
        <v>1942.01</v>
      </c>
      <c r="M698" s="53">
        <v>1941.4</v>
      </c>
      <c r="N698" s="53">
        <v>1937.4</v>
      </c>
      <c r="O698" s="53">
        <v>1935.37</v>
      </c>
      <c r="P698" s="53">
        <v>1933.99</v>
      </c>
      <c r="Q698" s="53">
        <v>1934.68</v>
      </c>
      <c r="R698" s="53">
        <v>1937.89</v>
      </c>
      <c r="S698" s="53">
        <v>1938</v>
      </c>
      <c r="T698" s="53">
        <v>1941.33</v>
      </c>
      <c r="U698" s="53">
        <v>1938.1</v>
      </c>
      <c r="V698" s="55">
        <v>1935.86</v>
      </c>
      <c r="W698" s="55">
        <v>1925.87</v>
      </c>
      <c r="X698" s="55">
        <v>1924.45</v>
      </c>
      <c r="Y698" s="58">
        <v>1920.23</v>
      </c>
    </row>
    <row r="699" spans="1:25" s="33" customFormat="1" ht="12" customHeight="1">
      <c r="A699" s="52">
        <v>21</v>
      </c>
      <c r="B699" s="53">
        <v>1920.77</v>
      </c>
      <c r="C699" s="53">
        <v>1917.9</v>
      </c>
      <c r="D699" s="53">
        <v>1918.11</v>
      </c>
      <c r="E699" s="53">
        <v>1918.22</v>
      </c>
      <c r="F699" s="53">
        <v>1918.2</v>
      </c>
      <c r="G699" s="53">
        <v>1917.73</v>
      </c>
      <c r="H699" s="53">
        <v>1928.25</v>
      </c>
      <c r="I699" s="53">
        <v>1933.07</v>
      </c>
      <c r="J699" s="53">
        <v>1937.38</v>
      </c>
      <c r="K699" s="53">
        <v>1943.81</v>
      </c>
      <c r="L699" s="53">
        <v>1948.87</v>
      </c>
      <c r="M699" s="53">
        <v>1946.06</v>
      </c>
      <c r="N699" s="53">
        <v>1947.77</v>
      </c>
      <c r="O699" s="53">
        <v>1946.31</v>
      </c>
      <c r="P699" s="53">
        <v>1945.56</v>
      </c>
      <c r="Q699" s="53">
        <v>1941.05</v>
      </c>
      <c r="R699" s="53">
        <v>1938.01</v>
      </c>
      <c r="S699" s="53">
        <v>1939.45</v>
      </c>
      <c r="T699" s="53">
        <v>1940.94</v>
      </c>
      <c r="U699" s="53">
        <v>1938.73</v>
      </c>
      <c r="V699" s="55">
        <v>1938.81</v>
      </c>
      <c r="W699" s="55">
        <v>1946.71</v>
      </c>
      <c r="X699" s="55">
        <v>1930.48</v>
      </c>
      <c r="Y699" s="58">
        <v>1922.19</v>
      </c>
    </row>
    <row r="700" spans="1:25" s="33" customFormat="1" ht="12" customHeight="1">
      <c r="A700" s="52">
        <v>22</v>
      </c>
      <c r="B700" s="53">
        <v>1921.89</v>
      </c>
      <c r="C700" s="53">
        <v>1922.08</v>
      </c>
      <c r="D700" s="53">
        <v>1919.16</v>
      </c>
      <c r="E700" s="53">
        <v>1919.26</v>
      </c>
      <c r="F700" s="53">
        <v>1919.19</v>
      </c>
      <c r="G700" s="53">
        <v>1922.59</v>
      </c>
      <c r="H700" s="53">
        <v>1923.97</v>
      </c>
      <c r="I700" s="53">
        <v>1930.08</v>
      </c>
      <c r="J700" s="53">
        <v>1956.72</v>
      </c>
      <c r="K700" s="53">
        <v>1966.5</v>
      </c>
      <c r="L700" s="53">
        <v>1966.75</v>
      </c>
      <c r="M700" s="53">
        <v>1956.85</v>
      </c>
      <c r="N700" s="53">
        <v>1953.9</v>
      </c>
      <c r="O700" s="53">
        <v>1953.09</v>
      </c>
      <c r="P700" s="53">
        <v>1953.87</v>
      </c>
      <c r="Q700" s="53">
        <v>1954.58</v>
      </c>
      <c r="R700" s="53">
        <v>1950.85</v>
      </c>
      <c r="S700" s="53">
        <v>1946.17</v>
      </c>
      <c r="T700" s="53">
        <v>1950.51</v>
      </c>
      <c r="U700" s="53">
        <v>1944.56</v>
      </c>
      <c r="V700" s="55">
        <v>1936.94</v>
      </c>
      <c r="W700" s="55">
        <v>1940.89</v>
      </c>
      <c r="X700" s="55">
        <v>1930.01</v>
      </c>
      <c r="Y700" s="58">
        <v>1918.49</v>
      </c>
    </row>
    <row r="701" spans="1:25" s="33" customFormat="1" ht="12" customHeight="1">
      <c r="A701" s="52">
        <v>23</v>
      </c>
      <c r="B701" s="53">
        <v>1912.71</v>
      </c>
      <c r="C701" s="53">
        <v>1912.91</v>
      </c>
      <c r="D701" s="53">
        <v>1909.89</v>
      </c>
      <c r="E701" s="53">
        <v>1909.97</v>
      </c>
      <c r="F701" s="53">
        <v>1913.05</v>
      </c>
      <c r="G701" s="53">
        <v>1915.81</v>
      </c>
      <c r="H701" s="53">
        <v>1921.22</v>
      </c>
      <c r="I701" s="53">
        <v>1929.66</v>
      </c>
      <c r="J701" s="53">
        <v>1932.66</v>
      </c>
      <c r="K701" s="53">
        <v>1932.65</v>
      </c>
      <c r="L701" s="53">
        <v>1932.55</v>
      </c>
      <c r="M701" s="53">
        <v>1932.44</v>
      </c>
      <c r="N701" s="53">
        <v>1932.34</v>
      </c>
      <c r="O701" s="53">
        <v>1932.62</v>
      </c>
      <c r="P701" s="53">
        <v>1932.74</v>
      </c>
      <c r="Q701" s="53">
        <v>1932.93</v>
      </c>
      <c r="R701" s="53">
        <v>1932.92</v>
      </c>
      <c r="S701" s="53">
        <v>1933.13</v>
      </c>
      <c r="T701" s="53">
        <v>1933.3</v>
      </c>
      <c r="U701" s="53">
        <v>1932.95</v>
      </c>
      <c r="V701" s="55">
        <v>1933.1</v>
      </c>
      <c r="W701" s="55">
        <v>1932.91</v>
      </c>
      <c r="X701" s="55">
        <v>1929.82</v>
      </c>
      <c r="Y701" s="58">
        <v>1924.63</v>
      </c>
    </row>
    <row r="702" spans="1:25" s="33" customFormat="1" ht="12" customHeight="1">
      <c r="A702" s="52">
        <v>24</v>
      </c>
      <c r="B702" s="53">
        <v>1906.59</v>
      </c>
      <c r="C702" s="53">
        <v>1900.49</v>
      </c>
      <c r="D702" s="53">
        <v>1894.16</v>
      </c>
      <c r="E702" s="53">
        <v>1894.53</v>
      </c>
      <c r="F702" s="53">
        <v>1894.53</v>
      </c>
      <c r="G702" s="53">
        <v>1900.64</v>
      </c>
      <c r="H702" s="53">
        <v>1900.13</v>
      </c>
      <c r="I702" s="53">
        <v>1900.23</v>
      </c>
      <c r="J702" s="53">
        <v>1909.73</v>
      </c>
      <c r="K702" s="53">
        <v>1921.56</v>
      </c>
      <c r="L702" s="53">
        <v>1921.38</v>
      </c>
      <c r="M702" s="53">
        <v>1921.21</v>
      </c>
      <c r="N702" s="53">
        <v>1921.01</v>
      </c>
      <c r="O702" s="53">
        <v>1924.31</v>
      </c>
      <c r="P702" s="53">
        <v>1924.63</v>
      </c>
      <c r="Q702" s="53">
        <v>1924.89</v>
      </c>
      <c r="R702" s="53">
        <v>1924.9</v>
      </c>
      <c r="S702" s="53">
        <v>1925</v>
      </c>
      <c r="T702" s="53">
        <v>1925.01</v>
      </c>
      <c r="U702" s="53">
        <v>1924.43</v>
      </c>
      <c r="V702" s="55">
        <v>1924.61</v>
      </c>
      <c r="W702" s="55">
        <v>1921.6</v>
      </c>
      <c r="X702" s="55">
        <v>1912.54</v>
      </c>
      <c r="Y702" s="58">
        <v>1912.64</v>
      </c>
    </row>
    <row r="703" spans="1:25" s="33" customFormat="1" ht="12" customHeight="1">
      <c r="A703" s="52">
        <v>25</v>
      </c>
      <c r="B703" s="53">
        <v>1903.14</v>
      </c>
      <c r="C703" s="53">
        <v>1896.75</v>
      </c>
      <c r="D703" s="53">
        <v>1900.45</v>
      </c>
      <c r="E703" s="53">
        <v>1900.75</v>
      </c>
      <c r="F703" s="53">
        <v>1903.89</v>
      </c>
      <c r="G703" s="53">
        <v>1906.68</v>
      </c>
      <c r="H703" s="53">
        <v>1909.25</v>
      </c>
      <c r="I703" s="53">
        <v>1915.33</v>
      </c>
      <c r="J703" s="53">
        <v>1926.9</v>
      </c>
      <c r="K703" s="53">
        <v>1930</v>
      </c>
      <c r="L703" s="53">
        <v>1929.86</v>
      </c>
      <c r="M703" s="53">
        <v>1929.66</v>
      </c>
      <c r="N703" s="53">
        <v>1926.44</v>
      </c>
      <c r="O703" s="53">
        <v>1926.63</v>
      </c>
      <c r="P703" s="53">
        <v>1923.59</v>
      </c>
      <c r="Q703" s="53">
        <v>1926.88</v>
      </c>
      <c r="R703" s="53">
        <v>1926.78</v>
      </c>
      <c r="S703" s="53">
        <v>1927</v>
      </c>
      <c r="T703" s="53">
        <v>1927.27</v>
      </c>
      <c r="U703" s="53">
        <v>1923.77</v>
      </c>
      <c r="V703" s="55">
        <v>1923.99</v>
      </c>
      <c r="W703" s="55">
        <v>1918.22</v>
      </c>
      <c r="X703" s="55">
        <v>1908.88</v>
      </c>
      <c r="Y703" s="58">
        <v>1911.68</v>
      </c>
    </row>
    <row r="704" spans="1:25" s="33" customFormat="1" ht="12" customHeight="1">
      <c r="A704" s="52">
        <v>26</v>
      </c>
      <c r="B704" s="53">
        <v>1914.33</v>
      </c>
      <c r="C704" s="53">
        <v>1905.25</v>
      </c>
      <c r="D704" s="53">
        <v>1905.63</v>
      </c>
      <c r="E704" s="53">
        <v>1902.52</v>
      </c>
      <c r="F704" s="53">
        <v>1902.99</v>
      </c>
      <c r="G704" s="53">
        <v>1903.02</v>
      </c>
      <c r="H704" s="53">
        <v>1911.86</v>
      </c>
      <c r="I704" s="53">
        <v>1923.29</v>
      </c>
      <c r="J704" s="53">
        <v>1933.96</v>
      </c>
      <c r="K704" s="53">
        <v>1933.57</v>
      </c>
      <c r="L704" s="53">
        <v>1933.47</v>
      </c>
      <c r="M704" s="53">
        <v>1933.47</v>
      </c>
      <c r="N704" s="53">
        <v>1946.95</v>
      </c>
      <c r="O704" s="53">
        <v>1961.83</v>
      </c>
      <c r="P704" s="53">
        <v>2003.46</v>
      </c>
      <c r="Q704" s="53">
        <v>1997.65</v>
      </c>
      <c r="R704" s="53">
        <v>1995.99</v>
      </c>
      <c r="S704" s="53">
        <v>1993.12</v>
      </c>
      <c r="T704" s="53">
        <v>1993.15</v>
      </c>
      <c r="U704" s="53">
        <v>1997.3</v>
      </c>
      <c r="V704" s="55">
        <v>1994.09</v>
      </c>
      <c r="W704" s="55">
        <v>1993.71</v>
      </c>
      <c r="X704" s="55">
        <v>1940.41</v>
      </c>
      <c r="Y704" s="58">
        <v>1931.33</v>
      </c>
    </row>
    <row r="705" spans="1:25" s="33" customFormat="1" ht="12" customHeight="1">
      <c r="A705" s="52">
        <v>27</v>
      </c>
      <c r="B705" s="53">
        <v>1922.25</v>
      </c>
      <c r="C705" s="53">
        <v>1911.77</v>
      </c>
      <c r="D705" s="53">
        <v>1905.72</v>
      </c>
      <c r="E705" s="53">
        <v>1905.87</v>
      </c>
      <c r="F705" s="53">
        <v>1899.82</v>
      </c>
      <c r="G705" s="53">
        <v>1896.57</v>
      </c>
      <c r="H705" s="53">
        <v>1902.75</v>
      </c>
      <c r="I705" s="53">
        <v>1911.57</v>
      </c>
      <c r="J705" s="53">
        <v>1923.55</v>
      </c>
      <c r="K705" s="53">
        <v>1935.56</v>
      </c>
      <c r="L705" s="53">
        <v>1931.48</v>
      </c>
      <c r="M705" s="53">
        <v>1929.03</v>
      </c>
      <c r="N705" s="53">
        <v>1929.16</v>
      </c>
      <c r="O705" s="53">
        <v>1929.23</v>
      </c>
      <c r="P705" s="53">
        <v>1929.25</v>
      </c>
      <c r="Q705" s="53">
        <v>1929.3</v>
      </c>
      <c r="R705" s="53">
        <v>1929.3</v>
      </c>
      <c r="S705" s="53">
        <v>1926.3</v>
      </c>
      <c r="T705" s="53">
        <v>1929.24</v>
      </c>
      <c r="U705" s="53">
        <v>1929.29</v>
      </c>
      <c r="V705" s="55">
        <v>1929.28</v>
      </c>
      <c r="W705" s="55">
        <v>1931.93</v>
      </c>
      <c r="X705" s="55">
        <v>1926.76</v>
      </c>
      <c r="Y705" s="58">
        <v>1921.03</v>
      </c>
    </row>
    <row r="706" spans="1:25" s="33" customFormat="1" ht="12" customHeight="1">
      <c r="A706" s="52">
        <v>28</v>
      </c>
      <c r="B706" s="53">
        <v>1911.33</v>
      </c>
      <c r="C706" s="53">
        <v>1912.13</v>
      </c>
      <c r="D706" s="53">
        <v>1906.02</v>
      </c>
      <c r="E706" s="53">
        <v>1906.2</v>
      </c>
      <c r="F706" s="53">
        <v>1900.17</v>
      </c>
      <c r="G706" s="53">
        <v>1900.34</v>
      </c>
      <c r="H706" s="53">
        <v>1899.78</v>
      </c>
      <c r="I706" s="53">
        <v>1902.99</v>
      </c>
      <c r="J706" s="53">
        <v>1912.19</v>
      </c>
      <c r="K706" s="53">
        <v>1917.19</v>
      </c>
      <c r="L706" s="53">
        <v>1919.94</v>
      </c>
      <c r="M706" s="53">
        <v>1919.88</v>
      </c>
      <c r="N706" s="53">
        <v>1920.07</v>
      </c>
      <c r="O706" s="53">
        <v>1920.18</v>
      </c>
      <c r="P706" s="53">
        <v>1920.17</v>
      </c>
      <c r="Q706" s="53">
        <v>1926.29</v>
      </c>
      <c r="R706" s="53">
        <v>1926.29</v>
      </c>
      <c r="S706" s="53">
        <v>1923.39</v>
      </c>
      <c r="T706" s="53">
        <v>1923.29</v>
      </c>
      <c r="U706" s="53">
        <v>1917.23</v>
      </c>
      <c r="V706" s="55">
        <v>1917.25</v>
      </c>
      <c r="W706" s="55">
        <v>1917.95</v>
      </c>
      <c r="X706" s="55">
        <v>1918.25</v>
      </c>
      <c r="Y706" s="58">
        <v>1917.98</v>
      </c>
    </row>
    <row r="707" spans="1:25" s="33" customFormat="1" ht="12" customHeight="1">
      <c r="A707" s="52">
        <v>29</v>
      </c>
      <c r="B707" s="53">
        <v>1913.94</v>
      </c>
      <c r="C707" s="53">
        <v>1913.6</v>
      </c>
      <c r="D707" s="53">
        <v>1907.58</v>
      </c>
      <c r="E707" s="53">
        <v>1907.72</v>
      </c>
      <c r="F707" s="53">
        <v>1901.67</v>
      </c>
      <c r="G707" s="53">
        <v>1901.17</v>
      </c>
      <c r="H707" s="53">
        <v>1909.94</v>
      </c>
      <c r="I707" s="53">
        <v>1916.1</v>
      </c>
      <c r="J707" s="53">
        <v>1921.95</v>
      </c>
      <c r="K707" s="53">
        <v>1924.19</v>
      </c>
      <c r="L707" s="53">
        <v>1924</v>
      </c>
      <c r="M707" s="53">
        <v>1924</v>
      </c>
      <c r="N707" s="53">
        <v>1924.12</v>
      </c>
      <c r="O707" s="53">
        <v>1924.18</v>
      </c>
      <c r="P707" s="53">
        <v>1924.27</v>
      </c>
      <c r="Q707" s="53">
        <v>1924.4</v>
      </c>
      <c r="R707" s="53">
        <v>1924.39</v>
      </c>
      <c r="S707" s="53">
        <v>1913.84</v>
      </c>
      <c r="T707" s="53">
        <v>1914.1</v>
      </c>
      <c r="U707" s="53">
        <v>1920.23</v>
      </c>
      <c r="V707" s="55">
        <v>1924.48</v>
      </c>
      <c r="W707" s="55">
        <v>1924.67</v>
      </c>
      <c r="X707" s="55">
        <v>1919.02</v>
      </c>
      <c r="Y707" s="58">
        <v>1916.17</v>
      </c>
    </row>
    <row r="708" spans="1:25" s="33" customFormat="1" ht="12" customHeight="1">
      <c r="A708" s="52">
        <v>30</v>
      </c>
      <c r="B708" s="53">
        <v>1907.99</v>
      </c>
      <c r="C708" s="53">
        <v>1902.19</v>
      </c>
      <c r="D708" s="53">
        <v>1902.48</v>
      </c>
      <c r="E708" s="53">
        <v>1899.46</v>
      </c>
      <c r="F708" s="53">
        <v>1896.62</v>
      </c>
      <c r="G708" s="53">
        <v>1896.27</v>
      </c>
      <c r="H708" s="53">
        <v>1908.58</v>
      </c>
      <c r="I708" s="53">
        <v>1917.67</v>
      </c>
      <c r="J708" s="53">
        <v>1925.93</v>
      </c>
      <c r="K708" s="53">
        <v>1928.49</v>
      </c>
      <c r="L708" s="53">
        <v>1928.31</v>
      </c>
      <c r="M708" s="53">
        <v>1928.32</v>
      </c>
      <c r="N708" s="53">
        <v>1928.45</v>
      </c>
      <c r="O708" s="53">
        <v>1928.51</v>
      </c>
      <c r="P708" s="53">
        <v>1928.57</v>
      </c>
      <c r="Q708" s="53">
        <v>1928.61</v>
      </c>
      <c r="R708" s="53">
        <v>1928.66</v>
      </c>
      <c r="S708" s="53">
        <v>1922.75</v>
      </c>
      <c r="T708" s="53">
        <v>1922.82</v>
      </c>
      <c r="U708" s="53">
        <v>1925.85</v>
      </c>
      <c r="V708" s="55">
        <v>1925.83</v>
      </c>
      <c r="W708" s="55">
        <v>1926.01</v>
      </c>
      <c r="X708" s="55">
        <v>1914.26</v>
      </c>
      <c r="Y708" s="58">
        <v>1914.48</v>
      </c>
    </row>
    <row r="709" spans="1:25" s="33" customFormat="1" ht="12" customHeight="1">
      <c r="A709" s="52">
        <v>31</v>
      </c>
      <c r="B709" s="53">
        <v>0</v>
      </c>
      <c r="C709" s="53">
        <v>0</v>
      </c>
      <c r="D709" s="53">
        <v>0</v>
      </c>
      <c r="E709" s="53">
        <v>0</v>
      </c>
      <c r="F709" s="53">
        <v>0</v>
      </c>
      <c r="G709" s="53">
        <v>0</v>
      </c>
      <c r="H709" s="53">
        <v>0</v>
      </c>
      <c r="I709" s="53">
        <v>0</v>
      </c>
      <c r="J709" s="53">
        <v>0</v>
      </c>
      <c r="K709" s="53">
        <v>0</v>
      </c>
      <c r="L709" s="53">
        <v>0</v>
      </c>
      <c r="M709" s="53">
        <v>0</v>
      </c>
      <c r="N709" s="53">
        <v>0</v>
      </c>
      <c r="O709" s="53">
        <v>0</v>
      </c>
      <c r="P709" s="53">
        <v>0</v>
      </c>
      <c r="Q709" s="53">
        <v>0</v>
      </c>
      <c r="R709" s="53">
        <v>0</v>
      </c>
      <c r="S709" s="53">
        <v>0</v>
      </c>
      <c r="T709" s="53">
        <v>0</v>
      </c>
      <c r="U709" s="53">
        <v>0</v>
      </c>
      <c r="V709" s="55">
        <v>0</v>
      </c>
      <c r="W709" s="55">
        <v>0</v>
      </c>
      <c r="X709" s="55">
        <v>0</v>
      </c>
      <c r="Y709" s="58">
        <v>0</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1" t="s">
        <v>23</v>
      </c>
      <c r="B712" s="122" t="s">
        <v>115</v>
      </c>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row>
    <row r="713" spans="1:25" s="33" customFormat="1" ht="25.15" customHeight="1">
      <c r="A713" s="121"/>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80.240902059999996</v>
      </c>
      <c r="C714" s="55">
        <v>80.407477349999994</v>
      </c>
      <c r="D714" s="55">
        <v>80.424071299999994</v>
      </c>
      <c r="E714" s="55">
        <v>80.80903739</v>
      </c>
      <c r="F714" s="55">
        <v>80.822028919999994</v>
      </c>
      <c r="G714" s="55">
        <v>81.015098809999998</v>
      </c>
      <c r="H714" s="55">
        <v>81.246477639999995</v>
      </c>
      <c r="I714" s="53">
        <v>81.260440709999997</v>
      </c>
      <c r="J714" s="53">
        <v>81.286683300000007</v>
      </c>
      <c r="K714" s="53">
        <v>81.284833140000003</v>
      </c>
      <c r="L714" s="53">
        <v>81.272594249999997</v>
      </c>
      <c r="M714" s="53">
        <v>81.11688848</v>
      </c>
      <c r="N714" s="53">
        <v>81.039419559999999</v>
      </c>
      <c r="O714" s="53">
        <v>81.046467899999996</v>
      </c>
      <c r="P714" s="53">
        <v>81.095290059999996</v>
      </c>
      <c r="Q714" s="53">
        <v>81.124375950000001</v>
      </c>
      <c r="R714" s="53">
        <v>80.652699850000005</v>
      </c>
      <c r="S714" s="53">
        <v>80.656719760000001</v>
      </c>
      <c r="T714" s="53">
        <v>81.110733510000003</v>
      </c>
      <c r="U714" s="53">
        <v>81.072373670000005</v>
      </c>
      <c r="V714" s="53">
        <v>81.051209459999995</v>
      </c>
      <c r="W714" s="53">
        <v>81.021282260000007</v>
      </c>
      <c r="X714" s="53">
        <v>81.024744049999995</v>
      </c>
      <c r="Y714" s="53">
        <v>80.777008359999996</v>
      </c>
    </row>
    <row r="715" spans="1:25" s="33" customFormat="1" ht="12" customHeight="1">
      <c r="A715" s="52">
        <v>2</v>
      </c>
      <c r="B715" s="55">
        <v>79.958658940000007</v>
      </c>
      <c r="C715" s="55">
        <v>79.905551709999997</v>
      </c>
      <c r="D715" s="55">
        <v>79.512692020000003</v>
      </c>
      <c r="E715" s="55">
        <v>79.236251100000004</v>
      </c>
      <c r="F715" s="55">
        <v>79.236007060000006</v>
      </c>
      <c r="G715" s="55">
        <v>79.645141179999996</v>
      </c>
      <c r="H715" s="55">
        <v>79.894104060000004</v>
      </c>
      <c r="I715" s="53">
        <v>80.423976710000005</v>
      </c>
      <c r="J715" s="53">
        <v>81.355636110000006</v>
      </c>
      <c r="K715" s="53">
        <v>81.736022480000003</v>
      </c>
      <c r="L715" s="53">
        <v>82.568949770000003</v>
      </c>
      <c r="M715" s="53">
        <v>82.562784829999998</v>
      </c>
      <c r="N715" s="53">
        <v>82.551545509999997</v>
      </c>
      <c r="O715" s="53">
        <v>82.542590480000001</v>
      </c>
      <c r="P715" s="53">
        <v>82.552394770000006</v>
      </c>
      <c r="Q715" s="53">
        <v>82.551754770000002</v>
      </c>
      <c r="R715" s="53">
        <v>82.551460219999996</v>
      </c>
      <c r="S715" s="53">
        <v>82.345859689999997</v>
      </c>
      <c r="T715" s="53">
        <v>82.350817750000004</v>
      </c>
      <c r="U715" s="53">
        <v>82.543461219999998</v>
      </c>
      <c r="V715" s="53">
        <v>82.549883989999998</v>
      </c>
      <c r="W715" s="53">
        <v>82.527760270000002</v>
      </c>
      <c r="X715" s="53">
        <v>82.491353439999997</v>
      </c>
      <c r="Y715" s="53">
        <v>82.041959039999995</v>
      </c>
    </row>
    <row r="716" spans="1:25" s="33" customFormat="1" ht="12" customHeight="1">
      <c r="A716" s="52">
        <v>3</v>
      </c>
      <c r="B716" s="55">
        <v>82.086152560000002</v>
      </c>
      <c r="C716" s="55">
        <v>82.052349789999994</v>
      </c>
      <c r="D716" s="55">
        <v>81.638214649999995</v>
      </c>
      <c r="E716" s="55">
        <v>81.656057149999995</v>
      </c>
      <c r="F716" s="55">
        <v>81.652790080000003</v>
      </c>
      <c r="G716" s="55">
        <v>81.876752569999994</v>
      </c>
      <c r="H716" s="55">
        <v>82.329000570000005</v>
      </c>
      <c r="I716" s="53">
        <v>82.568154019999994</v>
      </c>
      <c r="J716" s="53">
        <v>82.599594460000006</v>
      </c>
      <c r="K716" s="53">
        <v>82.626878750000003</v>
      </c>
      <c r="L716" s="53">
        <v>82.629408530000006</v>
      </c>
      <c r="M716" s="53">
        <v>82.625193980000006</v>
      </c>
      <c r="N716" s="53">
        <v>82.613329800000002</v>
      </c>
      <c r="O716" s="53">
        <v>82.60640128</v>
      </c>
      <c r="P716" s="53">
        <v>82.611743509999997</v>
      </c>
      <c r="Q716" s="53">
        <v>82.608898620000005</v>
      </c>
      <c r="R716" s="53">
        <v>82.598931219999997</v>
      </c>
      <c r="S716" s="53">
        <v>82.619439459999995</v>
      </c>
      <c r="T716" s="53">
        <v>82.625511119999999</v>
      </c>
      <c r="U716" s="53">
        <v>82.587895680000003</v>
      </c>
      <c r="V716" s="53">
        <v>82.599905919999998</v>
      </c>
      <c r="W716" s="53">
        <v>82.593930090000001</v>
      </c>
      <c r="X716" s="53">
        <v>82.568177309999996</v>
      </c>
      <c r="Y716" s="53">
        <v>82.335477269999998</v>
      </c>
    </row>
    <row r="717" spans="1:25" s="33" customFormat="1" ht="12" customHeight="1">
      <c r="A717" s="52">
        <v>4</v>
      </c>
      <c r="B717" s="55">
        <v>82.021411819999997</v>
      </c>
      <c r="C717" s="55">
        <v>81.583030440000002</v>
      </c>
      <c r="D717" s="55">
        <v>81.393527489999997</v>
      </c>
      <c r="E717" s="55">
        <v>81.386474539999995</v>
      </c>
      <c r="F717" s="55">
        <v>81.389863180000006</v>
      </c>
      <c r="G717" s="55">
        <v>81.613948120000003</v>
      </c>
      <c r="H717" s="55">
        <v>82.239481789999999</v>
      </c>
      <c r="I717" s="53">
        <v>82.493974809999997</v>
      </c>
      <c r="J717" s="53">
        <v>82.528278619999995</v>
      </c>
      <c r="K717" s="53">
        <v>82.564535449999994</v>
      </c>
      <c r="L717" s="53">
        <v>82.56828634</v>
      </c>
      <c r="M717" s="53">
        <v>82.557913249999999</v>
      </c>
      <c r="N717" s="53">
        <v>82.541135460000007</v>
      </c>
      <c r="O717" s="53">
        <v>82.544945569999996</v>
      </c>
      <c r="P717" s="53">
        <v>82.555619870000001</v>
      </c>
      <c r="Q717" s="53">
        <v>82.551172480000005</v>
      </c>
      <c r="R717" s="53">
        <v>82.548802660000007</v>
      </c>
      <c r="S717" s="53">
        <v>82.546950260000003</v>
      </c>
      <c r="T717" s="53">
        <v>82.556889569999996</v>
      </c>
      <c r="U717" s="53">
        <v>82.526726839999995</v>
      </c>
      <c r="V717" s="53">
        <v>82.533645419999999</v>
      </c>
      <c r="W717" s="53">
        <v>82.529025799999999</v>
      </c>
      <c r="X717" s="53">
        <v>82.488161590000004</v>
      </c>
      <c r="Y717" s="53">
        <v>82.032904160000001</v>
      </c>
    </row>
    <row r="718" spans="1:25" s="33" customFormat="1" ht="12" customHeight="1">
      <c r="A718" s="52">
        <v>5</v>
      </c>
      <c r="B718" s="55">
        <v>82.006250780000002</v>
      </c>
      <c r="C718" s="55">
        <v>81.984725170000004</v>
      </c>
      <c r="D718" s="55">
        <v>81.797890289999998</v>
      </c>
      <c r="E718" s="55">
        <v>81.787683490000006</v>
      </c>
      <c r="F718" s="55">
        <v>81.790298329999999</v>
      </c>
      <c r="G718" s="55">
        <v>81.052886619999995</v>
      </c>
      <c r="H718" s="55">
        <v>79.745781800000003</v>
      </c>
      <c r="I718" s="53">
        <v>79.496923199999998</v>
      </c>
      <c r="J718" s="53">
        <v>81.004395119999998</v>
      </c>
      <c r="K718" s="53">
        <v>81.183197649999997</v>
      </c>
      <c r="L718" s="53">
        <v>80.992238040000004</v>
      </c>
      <c r="M718" s="53">
        <v>80.829407290000006</v>
      </c>
      <c r="N718" s="53">
        <v>81.171486990000005</v>
      </c>
      <c r="O718" s="53">
        <v>81.362761309999996</v>
      </c>
      <c r="P718" s="53">
        <v>81.368709159999995</v>
      </c>
      <c r="Q718" s="53">
        <v>81.378617980000001</v>
      </c>
      <c r="R718" s="53">
        <v>81.379927240000001</v>
      </c>
      <c r="S718" s="53">
        <v>81.318410720000003</v>
      </c>
      <c r="T718" s="53">
        <v>81.03118782</v>
      </c>
      <c r="U718" s="53">
        <v>80.912429209999999</v>
      </c>
      <c r="V718" s="53">
        <v>80.913667279999999</v>
      </c>
      <c r="W718" s="53">
        <v>81.050680979999996</v>
      </c>
      <c r="X718" s="53">
        <v>81.236982440000006</v>
      </c>
      <c r="Y718" s="53">
        <v>81.529410760000005</v>
      </c>
    </row>
    <row r="719" spans="1:25" s="33" customFormat="1" ht="12" customHeight="1">
      <c r="A719" s="52">
        <v>6</v>
      </c>
      <c r="B719" s="55">
        <v>81.126305520000003</v>
      </c>
      <c r="C719" s="55">
        <v>81.098220209999994</v>
      </c>
      <c r="D719" s="55">
        <v>81.121802770000002</v>
      </c>
      <c r="E719" s="55">
        <v>81.127246330000006</v>
      </c>
      <c r="F719" s="55">
        <v>81.137960680000006</v>
      </c>
      <c r="G719" s="55">
        <v>79.761759780000006</v>
      </c>
      <c r="H719" s="55">
        <v>80.140338589999999</v>
      </c>
      <c r="I719" s="53">
        <v>79.746100130000002</v>
      </c>
      <c r="J719" s="53">
        <v>79.669908750000005</v>
      </c>
      <c r="K719" s="53">
        <v>79.602770939999999</v>
      </c>
      <c r="L719" s="53">
        <v>79.805430680000001</v>
      </c>
      <c r="M719" s="53">
        <v>79.680261920000007</v>
      </c>
      <c r="N719" s="53">
        <v>79.61668238</v>
      </c>
      <c r="O719" s="53">
        <v>79.635279519999997</v>
      </c>
      <c r="P719" s="53">
        <v>79.793775490000002</v>
      </c>
      <c r="Q719" s="53">
        <v>79.923115409999994</v>
      </c>
      <c r="R719" s="53">
        <v>79.986427849999998</v>
      </c>
      <c r="S719" s="53">
        <v>80.132501230000003</v>
      </c>
      <c r="T719" s="53">
        <v>80.046594209999995</v>
      </c>
      <c r="U719" s="53">
        <v>79.823617060000004</v>
      </c>
      <c r="V719" s="53">
        <v>79.698251389999996</v>
      </c>
      <c r="W719" s="53">
        <v>79.65050024</v>
      </c>
      <c r="X719" s="53">
        <v>80.495350729999998</v>
      </c>
      <c r="Y719" s="53">
        <v>80.486013349999993</v>
      </c>
    </row>
    <row r="720" spans="1:25" s="33" customFormat="1" ht="12" customHeight="1">
      <c r="A720" s="52">
        <v>7</v>
      </c>
      <c r="B720" s="55">
        <v>80.79806044</v>
      </c>
      <c r="C720" s="55">
        <v>80.542313829999998</v>
      </c>
      <c r="D720" s="55">
        <v>80.556253499999997</v>
      </c>
      <c r="E720" s="55">
        <v>80.580927450000004</v>
      </c>
      <c r="F720" s="55">
        <v>80.591689259999995</v>
      </c>
      <c r="G720" s="55">
        <v>80.369076160000006</v>
      </c>
      <c r="H720" s="55">
        <v>80.241555289999994</v>
      </c>
      <c r="I720" s="53">
        <v>79.886193219999996</v>
      </c>
      <c r="J720" s="53">
        <v>79.807802469999999</v>
      </c>
      <c r="K720" s="53">
        <v>79.748195609999996</v>
      </c>
      <c r="L720" s="53">
        <v>79.715324749999994</v>
      </c>
      <c r="M720" s="53">
        <v>79.710296929999998</v>
      </c>
      <c r="N720" s="53">
        <v>79.730236079999997</v>
      </c>
      <c r="O720" s="53">
        <v>79.754615319999999</v>
      </c>
      <c r="P720" s="53">
        <v>79.773507640000005</v>
      </c>
      <c r="Q720" s="53">
        <v>79.801331340000004</v>
      </c>
      <c r="R720" s="53">
        <v>79.804476840000007</v>
      </c>
      <c r="S720" s="53">
        <v>79.769858049999996</v>
      </c>
      <c r="T720" s="53">
        <v>79.88307562</v>
      </c>
      <c r="U720" s="53">
        <v>79.814620189999999</v>
      </c>
      <c r="V720" s="53">
        <v>79.833949520000004</v>
      </c>
      <c r="W720" s="53">
        <v>79.804466750000003</v>
      </c>
      <c r="X720" s="53">
        <v>80.610723350000001</v>
      </c>
      <c r="Y720" s="53">
        <v>80.588404319999995</v>
      </c>
    </row>
    <row r="721" spans="1:25" s="33" customFormat="1" ht="12" customHeight="1">
      <c r="A721" s="52">
        <v>8</v>
      </c>
      <c r="B721" s="55">
        <v>81.260253640000002</v>
      </c>
      <c r="C721" s="55">
        <v>81.232219909999998</v>
      </c>
      <c r="D721" s="55">
        <v>81.252629010000007</v>
      </c>
      <c r="E721" s="55">
        <v>81.253550730000001</v>
      </c>
      <c r="F721" s="55">
        <v>81.290548279999996</v>
      </c>
      <c r="G721" s="55">
        <v>80.607493509999998</v>
      </c>
      <c r="H721" s="55">
        <v>80.233545730000003</v>
      </c>
      <c r="I721" s="53">
        <v>79.879271360000004</v>
      </c>
      <c r="J721" s="53">
        <v>80.311911469999998</v>
      </c>
      <c r="K721" s="53">
        <v>80.622879150000003</v>
      </c>
      <c r="L721" s="53">
        <v>80.562249649999998</v>
      </c>
      <c r="M721" s="53">
        <v>80.545246379999995</v>
      </c>
      <c r="N721" s="53">
        <v>80.532989670000006</v>
      </c>
      <c r="O721" s="53">
        <v>80.611714180000007</v>
      </c>
      <c r="P721" s="53">
        <v>80.73162456</v>
      </c>
      <c r="Q721" s="53">
        <v>80.723129639999996</v>
      </c>
      <c r="R721" s="53">
        <v>80.212678120000007</v>
      </c>
      <c r="S721" s="53">
        <v>80.381548140000007</v>
      </c>
      <c r="T721" s="53">
        <v>80.130755070000006</v>
      </c>
      <c r="U721" s="53">
        <v>79.887922099999997</v>
      </c>
      <c r="V721" s="53">
        <v>79.584930380000003</v>
      </c>
      <c r="W721" s="53">
        <v>79.928774020000006</v>
      </c>
      <c r="X721" s="53">
        <v>80.692082049999996</v>
      </c>
      <c r="Y721" s="53">
        <v>80.355274730000005</v>
      </c>
    </row>
    <row r="722" spans="1:25" s="33" customFormat="1" ht="12" customHeight="1">
      <c r="A722" s="52">
        <v>9</v>
      </c>
      <c r="B722" s="55">
        <v>80.698703469999998</v>
      </c>
      <c r="C722" s="55">
        <v>80.733432609999994</v>
      </c>
      <c r="D722" s="55">
        <v>80.538308189999995</v>
      </c>
      <c r="E722" s="55">
        <v>80.507040529999998</v>
      </c>
      <c r="F722" s="55">
        <v>80.300500119999995</v>
      </c>
      <c r="G722" s="55">
        <v>80.385112039999996</v>
      </c>
      <c r="H722" s="55">
        <v>79.986385889999994</v>
      </c>
      <c r="I722" s="53">
        <v>79.847776049999993</v>
      </c>
      <c r="J722" s="53">
        <v>79.893399639999998</v>
      </c>
      <c r="K722" s="53">
        <v>80.681144459999999</v>
      </c>
      <c r="L722" s="53">
        <v>80.601619339999999</v>
      </c>
      <c r="M722" s="53">
        <v>80.595377639999995</v>
      </c>
      <c r="N722" s="53">
        <v>79.951702220000001</v>
      </c>
      <c r="O722" s="53">
        <v>80.025099159999996</v>
      </c>
      <c r="P722" s="53">
        <v>80.106829149999996</v>
      </c>
      <c r="Q722" s="53">
        <v>80.253269040000006</v>
      </c>
      <c r="R722" s="53">
        <v>79.767363660000001</v>
      </c>
      <c r="S722" s="53">
        <v>79.590619590000003</v>
      </c>
      <c r="T722" s="53">
        <v>79.654602319999995</v>
      </c>
      <c r="U722" s="53">
        <v>80.040423709999999</v>
      </c>
      <c r="V722" s="53">
        <v>79.803378300000006</v>
      </c>
      <c r="W722" s="53">
        <v>79.843105120000004</v>
      </c>
      <c r="X722" s="53">
        <v>80.946151520000001</v>
      </c>
      <c r="Y722" s="53">
        <v>80.707544249999998</v>
      </c>
    </row>
    <row r="723" spans="1:25" s="33" customFormat="1" ht="12" customHeight="1">
      <c r="A723" s="52">
        <v>10</v>
      </c>
      <c r="B723" s="55">
        <v>79.869962380000004</v>
      </c>
      <c r="C723" s="55">
        <v>79.848766490000003</v>
      </c>
      <c r="D723" s="55">
        <v>79.875281540000003</v>
      </c>
      <c r="E723" s="55">
        <v>79.872243209999993</v>
      </c>
      <c r="F723" s="55">
        <v>79.87852651</v>
      </c>
      <c r="G723" s="55">
        <v>79.946286330000007</v>
      </c>
      <c r="H723" s="55">
        <v>79.639586219999998</v>
      </c>
      <c r="I723" s="53">
        <v>79.791215350000002</v>
      </c>
      <c r="J723" s="53">
        <v>79.678262059999994</v>
      </c>
      <c r="K723" s="53">
        <v>80.002959739999994</v>
      </c>
      <c r="L723" s="53">
        <v>80.102705929999999</v>
      </c>
      <c r="M723" s="53">
        <v>80.210074090000006</v>
      </c>
      <c r="N723" s="53">
        <v>79.805897049999999</v>
      </c>
      <c r="O723" s="53">
        <v>80.305420240000004</v>
      </c>
      <c r="P723" s="53">
        <v>80.517469469999995</v>
      </c>
      <c r="Q723" s="53">
        <v>80.607624619999996</v>
      </c>
      <c r="R723" s="53">
        <v>80.542102760000006</v>
      </c>
      <c r="S723" s="53">
        <v>80.367148970000002</v>
      </c>
      <c r="T723" s="53">
        <v>80.332751389999999</v>
      </c>
      <c r="U723" s="53">
        <v>79.959523750000002</v>
      </c>
      <c r="V723" s="53">
        <v>79.848911900000004</v>
      </c>
      <c r="W723" s="53">
        <v>79.87511782</v>
      </c>
      <c r="X723" s="53">
        <v>80.178423190000004</v>
      </c>
      <c r="Y723" s="53">
        <v>80.265160039999998</v>
      </c>
    </row>
    <row r="724" spans="1:25" s="33" customFormat="1" ht="12" customHeight="1">
      <c r="A724" s="52">
        <v>11</v>
      </c>
      <c r="B724" s="55">
        <v>79.716242679999993</v>
      </c>
      <c r="C724" s="55">
        <v>79.807526890000005</v>
      </c>
      <c r="D724" s="55">
        <v>79.897193779999995</v>
      </c>
      <c r="E724" s="55">
        <v>79.905088849999999</v>
      </c>
      <c r="F724" s="55">
        <v>79.908543399999999</v>
      </c>
      <c r="G724" s="55">
        <v>80.182325789999993</v>
      </c>
      <c r="H724" s="55">
        <v>80.45802707</v>
      </c>
      <c r="I724" s="53">
        <v>79.766100660000006</v>
      </c>
      <c r="J724" s="53">
        <v>79.674586590000004</v>
      </c>
      <c r="K724" s="53">
        <v>80.623212600000002</v>
      </c>
      <c r="L724" s="53">
        <v>80.696148460000003</v>
      </c>
      <c r="M724" s="53">
        <v>80.589913679999995</v>
      </c>
      <c r="N724" s="53">
        <v>80.556352340000004</v>
      </c>
      <c r="O724" s="53">
        <v>80.753000720000003</v>
      </c>
      <c r="P724" s="53">
        <v>80.468537019999999</v>
      </c>
      <c r="Q724" s="53">
        <v>80.466121670000007</v>
      </c>
      <c r="R724" s="53">
        <v>80.366558130000001</v>
      </c>
      <c r="S724" s="53">
        <v>80.555098040000004</v>
      </c>
      <c r="T724" s="53">
        <v>80.396001389999995</v>
      </c>
      <c r="U724" s="53">
        <v>79.991827430000001</v>
      </c>
      <c r="V724" s="53">
        <v>79.646473200000003</v>
      </c>
      <c r="W724" s="53">
        <v>79.686542029999998</v>
      </c>
      <c r="X724" s="53">
        <v>80.681106600000007</v>
      </c>
      <c r="Y724" s="53">
        <v>79.991852890000004</v>
      </c>
    </row>
    <row r="725" spans="1:25" s="33" customFormat="1" ht="12" customHeight="1">
      <c r="A725" s="52">
        <v>12</v>
      </c>
      <c r="B725" s="55">
        <v>80.602946729999999</v>
      </c>
      <c r="C725" s="55">
        <v>80.198862610000006</v>
      </c>
      <c r="D725" s="55">
        <v>80.283024690000005</v>
      </c>
      <c r="E725" s="55">
        <v>80.292497530000006</v>
      </c>
      <c r="F725" s="55">
        <v>80.291297040000003</v>
      </c>
      <c r="G725" s="55">
        <v>80.207664149999999</v>
      </c>
      <c r="H725" s="55">
        <v>80.278144409999996</v>
      </c>
      <c r="I725" s="53">
        <v>80.428189619999998</v>
      </c>
      <c r="J725" s="53">
        <v>80.679665349999993</v>
      </c>
      <c r="K725" s="53">
        <v>80.662106559999998</v>
      </c>
      <c r="L725" s="53">
        <v>80.649873569999997</v>
      </c>
      <c r="M725" s="53">
        <v>80.649077539999993</v>
      </c>
      <c r="N725" s="53">
        <v>80.645496179999995</v>
      </c>
      <c r="O725" s="53">
        <v>80.853602109999997</v>
      </c>
      <c r="P725" s="53">
        <v>80.854936289999998</v>
      </c>
      <c r="Q725" s="53">
        <v>80.788208979999993</v>
      </c>
      <c r="R725" s="53">
        <v>80.724475409999997</v>
      </c>
      <c r="S725" s="53">
        <v>80.727346699999998</v>
      </c>
      <c r="T725" s="53">
        <v>80.722651929999998</v>
      </c>
      <c r="U725" s="53">
        <v>80.723555809999993</v>
      </c>
      <c r="V725" s="53">
        <v>80.721998560000003</v>
      </c>
      <c r="W725" s="53">
        <v>80.858749739999993</v>
      </c>
      <c r="X725" s="53">
        <v>80.589168090000001</v>
      </c>
      <c r="Y725" s="53">
        <v>80.666912150000002</v>
      </c>
    </row>
    <row r="726" spans="1:25" s="33" customFormat="1" ht="12" customHeight="1">
      <c r="A726" s="52">
        <v>13</v>
      </c>
      <c r="B726" s="55">
        <v>80.311029669999996</v>
      </c>
      <c r="C726" s="55">
        <v>80.345865540000005</v>
      </c>
      <c r="D726" s="55">
        <v>80.360963580000004</v>
      </c>
      <c r="E726" s="55">
        <v>80.151845280000003</v>
      </c>
      <c r="F726" s="55">
        <v>80.150740200000001</v>
      </c>
      <c r="G726" s="55">
        <v>80.56473561</v>
      </c>
      <c r="H726" s="55">
        <v>80.433516339999997</v>
      </c>
      <c r="I726" s="53">
        <v>79.999825319999999</v>
      </c>
      <c r="J726" s="53">
        <v>79.924538690000006</v>
      </c>
      <c r="K726" s="53">
        <v>80.681819020000006</v>
      </c>
      <c r="L726" s="53">
        <v>80.788740410000003</v>
      </c>
      <c r="M726" s="53">
        <v>80.542179540000006</v>
      </c>
      <c r="N726" s="53">
        <v>80.529763180000003</v>
      </c>
      <c r="O726" s="53">
        <v>80.323186329999999</v>
      </c>
      <c r="P726" s="53">
        <v>80.274482660000004</v>
      </c>
      <c r="Q726" s="53">
        <v>80.504273449999999</v>
      </c>
      <c r="R726" s="53">
        <v>80.187568959999993</v>
      </c>
      <c r="S726" s="53">
        <v>80.31101563</v>
      </c>
      <c r="T726" s="53">
        <v>80.385738919999994</v>
      </c>
      <c r="U726" s="53">
        <v>80.075733380000003</v>
      </c>
      <c r="V726" s="53">
        <v>80.24455562</v>
      </c>
      <c r="W726" s="53">
        <v>80.210252639999993</v>
      </c>
      <c r="X726" s="53">
        <v>80.368591690000002</v>
      </c>
      <c r="Y726" s="53">
        <v>80.282685180000001</v>
      </c>
    </row>
    <row r="727" spans="1:25" s="33" customFormat="1" ht="12" customHeight="1">
      <c r="A727" s="52">
        <v>14</v>
      </c>
      <c r="B727" s="55">
        <v>80.794530409999993</v>
      </c>
      <c r="C727" s="55">
        <v>80.818054309999994</v>
      </c>
      <c r="D727" s="55">
        <v>80.383899549999995</v>
      </c>
      <c r="E727" s="55">
        <v>80.39365368</v>
      </c>
      <c r="F727" s="55">
        <v>80.392556560000003</v>
      </c>
      <c r="G727" s="55">
        <v>80.288408239999995</v>
      </c>
      <c r="H727" s="55">
        <v>80.672662250000002</v>
      </c>
      <c r="I727" s="53">
        <v>79.960966510000006</v>
      </c>
      <c r="J727" s="53">
        <v>80.571852759999999</v>
      </c>
      <c r="K727" s="53">
        <v>80.844554500000001</v>
      </c>
      <c r="L727" s="53">
        <v>81.057526170000003</v>
      </c>
      <c r="M727" s="53">
        <v>80.822707050000005</v>
      </c>
      <c r="N727" s="53">
        <v>80.821876709999998</v>
      </c>
      <c r="O727" s="53">
        <v>80.644857299999998</v>
      </c>
      <c r="P727" s="53">
        <v>80.527842059999998</v>
      </c>
      <c r="Q727" s="53">
        <v>80.320042849999993</v>
      </c>
      <c r="R727" s="53">
        <v>80.517927650000004</v>
      </c>
      <c r="S727" s="53">
        <v>80.69195259</v>
      </c>
      <c r="T727" s="53">
        <v>80.654340869999999</v>
      </c>
      <c r="U727" s="53">
        <v>80.454270489999999</v>
      </c>
      <c r="V727" s="53">
        <v>80.664309070000002</v>
      </c>
      <c r="W727" s="53">
        <v>80.179033489999995</v>
      </c>
      <c r="X727" s="53">
        <v>80.981663839999996</v>
      </c>
      <c r="Y727" s="53">
        <v>80.317226160000004</v>
      </c>
    </row>
    <row r="728" spans="1:25" s="33" customFormat="1" ht="12" customHeight="1">
      <c r="A728" s="52">
        <v>15</v>
      </c>
      <c r="B728" s="55">
        <v>79.827281069999998</v>
      </c>
      <c r="C728" s="55">
        <v>79.867566800000006</v>
      </c>
      <c r="D728" s="55">
        <v>79.601641029999996</v>
      </c>
      <c r="E728" s="55">
        <v>79.845838270000002</v>
      </c>
      <c r="F728" s="55">
        <v>79.51501777</v>
      </c>
      <c r="G728" s="55">
        <v>80.241563099999993</v>
      </c>
      <c r="H728" s="55">
        <v>79.866572719999994</v>
      </c>
      <c r="I728" s="53">
        <v>79.983917649999995</v>
      </c>
      <c r="J728" s="53">
        <v>80.429256969999997</v>
      </c>
      <c r="K728" s="53">
        <v>81.361727290000005</v>
      </c>
      <c r="L728" s="53">
        <v>81.58913106</v>
      </c>
      <c r="M728" s="53">
        <v>81.485425019999994</v>
      </c>
      <c r="N728" s="53">
        <v>81.004386010000005</v>
      </c>
      <c r="O728" s="53">
        <v>80.831469269999999</v>
      </c>
      <c r="P728" s="53">
        <v>80.797705730000004</v>
      </c>
      <c r="Q728" s="53">
        <v>80.725183509999994</v>
      </c>
      <c r="R728" s="53">
        <v>80.216324189999995</v>
      </c>
      <c r="S728" s="53">
        <v>79.962870469999999</v>
      </c>
      <c r="T728" s="53">
        <v>79.945577450000002</v>
      </c>
      <c r="U728" s="53">
        <v>79.934391640000001</v>
      </c>
      <c r="V728" s="53">
        <v>79.979954930000005</v>
      </c>
      <c r="W728" s="53">
        <v>79.137177500000007</v>
      </c>
      <c r="X728" s="53">
        <v>79.945283259999997</v>
      </c>
      <c r="Y728" s="53">
        <v>79.052806660000002</v>
      </c>
    </row>
    <row r="729" spans="1:25" s="33" customFormat="1" ht="12" customHeight="1">
      <c r="A729" s="52">
        <v>16</v>
      </c>
      <c r="B729" s="55">
        <v>80.865781889999994</v>
      </c>
      <c r="C729" s="55">
        <v>80.625954629999995</v>
      </c>
      <c r="D729" s="55">
        <v>80.67382662</v>
      </c>
      <c r="E729" s="55">
        <v>80.657883179999999</v>
      </c>
      <c r="F729" s="55">
        <v>80.659115979999996</v>
      </c>
      <c r="G729" s="55">
        <v>80.832885169999997</v>
      </c>
      <c r="H729" s="55">
        <v>80.86756389</v>
      </c>
      <c r="I729" s="55">
        <v>80.610381020000005</v>
      </c>
      <c r="J729" s="53">
        <v>81.16344307</v>
      </c>
      <c r="K729" s="53">
        <v>81.567693410000004</v>
      </c>
      <c r="L729" s="53">
        <v>81.764852320000003</v>
      </c>
      <c r="M729" s="53">
        <v>81.764247449999999</v>
      </c>
      <c r="N729" s="53">
        <v>81.278746960000007</v>
      </c>
      <c r="O729" s="53">
        <v>81.290033219999998</v>
      </c>
      <c r="P729" s="53">
        <v>81.225289889999999</v>
      </c>
      <c r="Q729" s="53">
        <v>81.166534679999998</v>
      </c>
      <c r="R729" s="53">
        <v>81.278465729999994</v>
      </c>
      <c r="S729" s="53">
        <v>81.111977580000001</v>
      </c>
      <c r="T729" s="53">
        <v>81.070941239999996</v>
      </c>
      <c r="U729" s="53">
        <v>80.496883010000005</v>
      </c>
      <c r="V729" s="53">
        <v>80.333565469999996</v>
      </c>
      <c r="W729" s="53">
        <v>80.665738259999998</v>
      </c>
      <c r="X729" s="53">
        <v>80.713919099999998</v>
      </c>
      <c r="Y729" s="53">
        <v>80.749487680000001</v>
      </c>
    </row>
    <row r="730" spans="1:25" s="33" customFormat="1" ht="12" customHeight="1">
      <c r="A730" s="52">
        <v>17</v>
      </c>
      <c r="B730" s="55">
        <v>80.614165360000001</v>
      </c>
      <c r="C730" s="55">
        <v>80.380390050000003</v>
      </c>
      <c r="D730" s="55">
        <v>80.250113189999993</v>
      </c>
      <c r="E730" s="55">
        <v>79.983532650000001</v>
      </c>
      <c r="F730" s="55">
        <v>80.187484679999997</v>
      </c>
      <c r="G730" s="55">
        <v>80.193564730000006</v>
      </c>
      <c r="H730" s="55">
        <v>79.624162979999994</v>
      </c>
      <c r="I730" s="53">
        <v>79.959434689999995</v>
      </c>
      <c r="J730" s="53">
        <v>81.797088059999993</v>
      </c>
      <c r="K730" s="53">
        <v>82.349472710000001</v>
      </c>
      <c r="L730" s="53">
        <v>82.924762970000003</v>
      </c>
      <c r="M730" s="53">
        <v>82.8914726</v>
      </c>
      <c r="N730" s="53">
        <v>82.13983039</v>
      </c>
      <c r="O730" s="53">
        <v>81.717657750000001</v>
      </c>
      <c r="P730" s="53">
        <v>81.634522039999993</v>
      </c>
      <c r="Q730" s="53">
        <v>81.442335170000007</v>
      </c>
      <c r="R730" s="53">
        <v>81.506729219999997</v>
      </c>
      <c r="S730" s="53">
        <v>81.492742570000004</v>
      </c>
      <c r="T730" s="53">
        <v>81.528084390000004</v>
      </c>
      <c r="U730" s="53">
        <v>81.417420899999996</v>
      </c>
      <c r="V730" s="53">
        <v>80.892589079999993</v>
      </c>
      <c r="W730" s="53">
        <v>80.400835599999994</v>
      </c>
      <c r="X730" s="53">
        <v>80.431891109999995</v>
      </c>
      <c r="Y730" s="53">
        <v>80.678986469999998</v>
      </c>
    </row>
    <row r="731" spans="1:25" s="33" customFormat="1" ht="12" customHeight="1">
      <c r="A731" s="52">
        <v>18</v>
      </c>
      <c r="B731" s="55">
        <v>80.610736829999993</v>
      </c>
      <c r="C731" s="55">
        <v>80.551117300000001</v>
      </c>
      <c r="D731" s="55">
        <v>80.567191410000007</v>
      </c>
      <c r="E731" s="55">
        <v>80.569632310000003</v>
      </c>
      <c r="F731" s="55">
        <v>80.781280510000002</v>
      </c>
      <c r="G731" s="55">
        <v>80.491832389999999</v>
      </c>
      <c r="H731" s="55">
        <v>80.457813520000002</v>
      </c>
      <c r="I731" s="53">
        <v>80.495703899999995</v>
      </c>
      <c r="J731" s="53">
        <v>81.41931443</v>
      </c>
      <c r="K731" s="53">
        <v>82.558419700000002</v>
      </c>
      <c r="L731" s="53">
        <v>82.532024390000004</v>
      </c>
      <c r="M731" s="53">
        <v>82.377841950000004</v>
      </c>
      <c r="N731" s="53">
        <v>82.135479270000005</v>
      </c>
      <c r="O731" s="53">
        <v>82.101038340000002</v>
      </c>
      <c r="P731" s="53">
        <v>82.02777476</v>
      </c>
      <c r="Q731" s="53">
        <v>82.25035364</v>
      </c>
      <c r="R731" s="53">
        <v>82.522250909999997</v>
      </c>
      <c r="S731" s="53">
        <v>82.25858187</v>
      </c>
      <c r="T731" s="53">
        <v>82.610670889999994</v>
      </c>
      <c r="U731" s="53">
        <v>81.687645470000007</v>
      </c>
      <c r="V731" s="53">
        <v>80.537477030000005</v>
      </c>
      <c r="W731" s="53">
        <v>80.858593450000001</v>
      </c>
      <c r="X731" s="53">
        <v>80.879210189999995</v>
      </c>
      <c r="Y731" s="53">
        <v>80.905991900000004</v>
      </c>
    </row>
    <row r="732" spans="1:25" s="33" customFormat="1" ht="12" customHeight="1">
      <c r="A732" s="52">
        <v>19</v>
      </c>
      <c r="B732" s="55">
        <v>80.681412750000007</v>
      </c>
      <c r="C732" s="55">
        <v>80.452825369999999</v>
      </c>
      <c r="D732" s="55">
        <v>80.463142300000001</v>
      </c>
      <c r="E732" s="55">
        <v>80.470855560000004</v>
      </c>
      <c r="F732" s="55">
        <v>80.463230679999995</v>
      </c>
      <c r="G732" s="55">
        <v>80.435722859999998</v>
      </c>
      <c r="H732" s="55">
        <v>80.258505700000001</v>
      </c>
      <c r="I732" s="55">
        <v>79.855765660000003</v>
      </c>
      <c r="J732" s="53">
        <v>80.621944459999995</v>
      </c>
      <c r="K732" s="53">
        <v>81.825693700000002</v>
      </c>
      <c r="L732" s="53">
        <v>81.871889060000001</v>
      </c>
      <c r="M732" s="53">
        <v>81.925231280000006</v>
      </c>
      <c r="N732" s="53">
        <v>81.953092589999997</v>
      </c>
      <c r="O732" s="53">
        <v>81.874576899999994</v>
      </c>
      <c r="P732" s="53">
        <v>81.460673740000004</v>
      </c>
      <c r="Q732" s="53">
        <v>80.941294630000002</v>
      </c>
      <c r="R732" s="53">
        <v>81.007420429999996</v>
      </c>
      <c r="S732" s="53">
        <v>80.807906759999995</v>
      </c>
      <c r="T732" s="53">
        <v>80.887329800000003</v>
      </c>
      <c r="U732" s="53">
        <v>81.178532300000001</v>
      </c>
      <c r="V732" s="53">
        <v>80.692523649999998</v>
      </c>
      <c r="W732" s="53">
        <v>80.939250889999997</v>
      </c>
      <c r="X732" s="53">
        <v>80.954691589999996</v>
      </c>
      <c r="Y732" s="53">
        <v>81.066123149999996</v>
      </c>
    </row>
    <row r="733" spans="1:25" s="33" customFormat="1" ht="12" customHeight="1">
      <c r="A733" s="52">
        <v>20</v>
      </c>
      <c r="B733" s="55">
        <v>81.011335149999994</v>
      </c>
      <c r="C733" s="55">
        <v>80.731173819999995</v>
      </c>
      <c r="D733" s="55">
        <v>80.739191329999997</v>
      </c>
      <c r="E733" s="55">
        <v>80.744260460000007</v>
      </c>
      <c r="F733" s="55">
        <v>80.527772330000005</v>
      </c>
      <c r="G733" s="55">
        <v>80.379883750000005</v>
      </c>
      <c r="H733" s="55">
        <v>80.185293329999993</v>
      </c>
      <c r="I733" s="53">
        <v>80.122495009999994</v>
      </c>
      <c r="J733" s="53">
        <v>80.790039390000004</v>
      </c>
      <c r="K733" s="53">
        <v>81.719032630000001</v>
      </c>
      <c r="L733" s="53">
        <v>81.935765549999999</v>
      </c>
      <c r="M733" s="53">
        <v>81.895050060000003</v>
      </c>
      <c r="N733" s="53">
        <v>81.627898180000003</v>
      </c>
      <c r="O733" s="53">
        <v>81.492423630000005</v>
      </c>
      <c r="P733" s="53">
        <v>81.399844049999999</v>
      </c>
      <c r="Q733" s="53">
        <v>81.445742569999993</v>
      </c>
      <c r="R733" s="53">
        <v>81.660354819999995</v>
      </c>
      <c r="S733" s="53">
        <v>81.668211709999994</v>
      </c>
      <c r="T733" s="53">
        <v>81.890680070000002</v>
      </c>
      <c r="U733" s="53">
        <v>81.674589429999997</v>
      </c>
      <c r="V733" s="53">
        <v>81.525008880000001</v>
      </c>
      <c r="W733" s="53">
        <v>80.857207000000002</v>
      </c>
      <c r="X733" s="53">
        <v>80.762255580000001</v>
      </c>
      <c r="Y733" s="53">
        <v>80.480008479999995</v>
      </c>
    </row>
    <row r="734" spans="1:25" s="33" customFormat="1" ht="12" customHeight="1">
      <c r="A734" s="52">
        <v>21</v>
      </c>
      <c r="B734" s="55">
        <v>80.516281480000004</v>
      </c>
      <c r="C734" s="55">
        <v>80.324211550000001</v>
      </c>
      <c r="D734" s="55">
        <v>80.338142230000003</v>
      </c>
      <c r="E734" s="55">
        <v>80.345462560000001</v>
      </c>
      <c r="F734" s="55">
        <v>80.344563539999996</v>
      </c>
      <c r="G734" s="55">
        <v>80.312733660000006</v>
      </c>
      <c r="H734" s="55">
        <v>81.015982249999993</v>
      </c>
      <c r="I734" s="53">
        <v>81.338106150000002</v>
      </c>
      <c r="J734" s="53">
        <v>81.626361439999997</v>
      </c>
      <c r="K734" s="53">
        <v>82.056249919999999</v>
      </c>
      <c r="L734" s="53">
        <v>82.394792150000001</v>
      </c>
      <c r="M734" s="53">
        <v>82.206756859999999</v>
      </c>
      <c r="N734" s="53">
        <v>82.321336000000002</v>
      </c>
      <c r="O734" s="53">
        <v>82.223818230000006</v>
      </c>
      <c r="P734" s="53">
        <v>82.173276139999999</v>
      </c>
      <c r="Q734" s="53">
        <v>81.871756829999995</v>
      </c>
      <c r="R734" s="53">
        <v>81.668357319999998</v>
      </c>
      <c r="S734" s="53">
        <v>81.765036480000006</v>
      </c>
      <c r="T734" s="53">
        <v>81.864326210000002</v>
      </c>
      <c r="U734" s="53">
        <v>81.717041820000006</v>
      </c>
      <c r="V734" s="53">
        <v>81.721904719999998</v>
      </c>
      <c r="W734" s="53">
        <v>82.250632339999996</v>
      </c>
      <c r="X734" s="53">
        <v>81.165299759999996</v>
      </c>
      <c r="Y734" s="53">
        <v>80.610860239999994</v>
      </c>
    </row>
    <row r="735" spans="1:25" s="33" customFormat="1" ht="12" customHeight="1">
      <c r="A735" s="52">
        <v>22</v>
      </c>
      <c r="B735" s="55">
        <v>80.591058950000004</v>
      </c>
      <c r="C735" s="55">
        <v>80.603533459999994</v>
      </c>
      <c r="D735" s="55">
        <v>80.408265259999993</v>
      </c>
      <c r="E735" s="55">
        <v>80.415061769999994</v>
      </c>
      <c r="F735" s="55">
        <v>80.410429780000001</v>
      </c>
      <c r="G735" s="55">
        <v>80.637722330000003</v>
      </c>
      <c r="H735" s="55">
        <v>80.730080310000005</v>
      </c>
      <c r="I735" s="53">
        <v>81.138547329999994</v>
      </c>
      <c r="J735" s="53">
        <v>82.919720470000001</v>
      </c>
      <c r="K735" s="53">
        <v>83.573170660000002</v>
      </c>
      <c r="L735" s="53">
        <v>83.590210010000007</v>
      </c>
      <c r="M735" s="53">
        <v>82.928263999999999</v>
      </c>
      <c r="N735" s="53">
        <v>82.731135850000001</v>
      </c>
      <c r="O735" s="53">
        <v>82.67687986</v>
      </c>
      <c r="P735" s="53">
        <v>82.728757680000001</v>
      </c>
      <c r="Q735" s="53">
        <v>82.776277329999999</v>
      </c>
      <c r="R735" s="53">
        <v>82.527180180000002</v>
      </c>
      <c r="S735" s="53">
        <v>82.214187420000002</v>
      </c>
      <c r="T735" s="53">
        <v>82.504436850000005</v>
      </c>
      <c r="U735" s="53">
        <v>82.106833530000003</v>
      </c>
      <c r="V735" s="53">
        <v>81.597052439999999</v>
      </c>
      <c r="W735" s="53">
        <v>81.861484050000001</v>
      </c>
      <c r="X735" s="53">
        <v>81.133726350000003</v>
      </c>
      <c r="Y735" s="53">
        <v>80.363984799999997</v>
      </c>
    </row>
    <row r="736" spans="1:25" s="33" customFormat="1" ht="12" customHeight="1">
      <c r="A736" s="52">
        <v>23</v>
      </c>
      <c r="B736" s="55">
        <v>79.977195800000004</v>
      </c>
      <c r="C736" s="55">
        <v>79.990449609999999</v>
      </c>
      <c r="D736" s="55">
        <v>79.788596749999996</v>
      </c>
      <c r="E736" s="55">
        <v>79.794150160000001</v>
      </c>
      <c r="F736" s="55">
        <v>79.999883100000005</v>
      </c>
      <c r="G736" s="55">
        <v>80.184275240000005</v>
      </c>
      <c r="H736" s="55">
        <v>80.546446950000004</v>
      </c>
      <c r="I736" s="55">
        <v>81.110138689999999</v>
      </c>
      <c r="J736" s="53">
        <v>81.310785100000004</v>
      </c>
      <c r="K736" s="53">
        <v>81.310536409999997</v>
      </c>
      <c r="L736" s="53">
        <v>81.303735099999997</v>
      </c>
      <c r="M736" s="53">
        <v>81.296415969999998</v>
      </c>
      <c r="N736" s="53">
        <v>81.289387649999995</v>
      </c>
      <c r="O736" s="53">
        <v>81.308359800000005</v>
      </c>
      <c r="P736" s="53">
        <v>81.31609589</v>
      </c>
      <c r="Q736" s="53">
        <v>81.328899890000002</v>
      </c>
      <c r="R736" s="53">
        <v>81.328128750000005</v>
      </c>
      <c r="S736" s="53">
        <v>81.342436820000003</v>
      </c>
      <c r="T736" s="53">
        <v>81.353814150000005</v>
      </c>
      <c r="U736" s="53">
        <v>81.330158710000006</v>
      </c>
      <c r="V736" s="53">
        <v>81.340341879999997</v>
      </c>
      <c r="W736" s="53">
        <v>81.328031280000005</v>
      </c>
      <c r="X736" s="53">
        <v>81.121378059999998</v>
      </c>
      <c r="Y736" s="53">
        <v>80.774079839999999</v>
      </c>
    </row>
    <row r="737" spans="1:25" s="33" customFormat="1" ht="12" customHeight="1">
      <c r="A737" s="52">
        <v>24</v>
      </c>
      <c r="B737" s="55">
        <v>79.568305629999998</v>
      </c>
      <c r="C737" s="55">
        <v>79.160336490000006</v>
      </c>
      <c r="D737" s="55">
        <v>78.736862900000006</v>
      </c>
      <c r="E737" s="55">
        <v>78.761876639999997</v>
      </c>
      <c r="F737" s="55">
        <v>78.762169299999996</v>
      </c>
      <c r="G737" s="55">
        <v>79.170566100000002</v>
      </c>
      <c r="H737" s="55">
        <v>79.136459540000004</v>
      </c>
      <c r="I737" s="55">
        <v>79.142661169999997</v>
      </c>
      <c r="J737" s="53">
        <v>79.778072739999999</v>
      </c>
      <c r="K737" s="53">
        <v>80.56882813</v>
      </c>
      <c r="L737" s="53">
        <v>80.556934080000005</v>
      </c>
      <c r="M737" s="53">
        <v>80.545530560000003</v>
      </c>
      <c r="N737" s="53">
        <v>80.531978199999998</v>
      </c>
      <c r="O737" s="53">
        <v>80.752970529999999</v>
      </c>
      <c r="P737" s="53">
        <v>80.774485960000007</v>
      </c>
      <c r="Q737" s="53">
        <v>80.791410990000003</v>
      </c>
      <c r="R737" s="53">
        <v>80.792143640000006</v>
      </c>
      <c r="S737" s="53">
        <v>80.798777939999994</v>
      </c>
      <c r="T737" s="53">
        <v>80.799526869999994</v>
      </c>
      <c r="U737" s="53">
        <v>80.760645080000003</v>
      </c>
      <c r="V737" s="53">
        <v>80.773001030000003</v>
      </c>
      <c r="W737" s="53">
        <v>80.571522650000006</v>
      </c>
      <c r="X737" s="53">
        <v>79.965659470000006</v>
      </c>
      <c r="Y737" s="53">
        <v>79.972491199999993</v>
      </c>
    </row>
    <row r="738" spans="1:25" s="33" customFormat="1" ht="12" customHeight="1">
      <c r="A738" s="52">
        <v>25</v>
      </c>
      <c r="B738" s="55">
        <v>79.337168640000002</v>
      </c>
      <c r="C738" s="55">
        <v>78.910080109999996</v>
      </c>
      <c r="D738" s="55">
        <v>79.157552569999993</v>
      </c>
      <c r="E738" s="55">
        <v>79.177751430000001</v>
      </c>
      <c r="F738" s="55">
        <v>79.387600419999998</v>
      </c>
      <c r="G738" s="55">
        <v>79.573900420000001</v>
      </c>
      <c r="H738" s="55">
        <v>79.746126529999998</v>
      </c>
      <c r="I738" s="53">
        <v>80.152506239999994</v>
      </c>
      <c r="J738" s="53">
        <v>80.926055239999997</v>
      </c>
      <c r="K738" s="53">
        <v>81.133292940000004</v>
      </c>
      <c r="L738" s="53">
        <v>81.123486549999996</v>
      </c>
      <c r="M738" s="53">
        <v>81.110315589999999</v>
      </c>
      <c r="N738" s="53">
        <v>80.895418090000007</v>
      </c>
      <c r="O738" s="53">
        <v>80.908019999999993</v>
      </c>
      <c r="P738" s="53">
        <v>80.704530779999999</v>
      </c>
      <c r="Q738" s="53">
        <v>80.924479289999994</v>
      </c>
      <c r="R738" s="53">
        <v>80.917620729999996</v>
      </c>
      <c r="S738" s="53">
        <v>80.93272322</v>
      </c>
      <c r="T738" s="53">
        <v>80.950411840000001</v>
      </c>
      <c r="U738" s="53">
        <v>80.716440219999996</v>
      </c>
      <c r="V738" s="53">
        <v>80.731311059999996</v>
      </c>
      <c r="W738" s="53">
        <v>80.345688980000006</v>
      </c>
      <c r="X738" s="53">
        <v>79.721429599999993</v>
      </c>
      <c r="Y738" s="53">
        <v>79.908522959999999</v>
      </c>
    </row>
    <row r="739" spans="1:25" s="33" customFormat="1" ht="12" customHeight="1">
      <c r="A739" s="52">
        <v>26</v>
      </c>
      <c r="B739" s="55">
        <v>80.085302659999996</v>
      </c>
      <c r="C739" s="55">
        <v>79.478216090000004</v>
      </c>
      <c r="D739" s="55">
        <v>79.503699679999997</v>
      </c>
      <c r="E739" s="55">
        <v>79.295721580000006</v>
      </c>
      <c r="F739" s="55">
        <v>79.327304900000001</v>
      </c>
      <c r="G739" s="55">
        <v>79.329687750000005</v>
      </c>
      <c r="H739" s="55">
        <v>79.920519499999997</v>
      </c>
      <c r="I739" s="53">
        <v>80.684797880000005</v>
      </c>
      <c r="J739" s="53">
        <v>81.397907779999997</v>
      </c>
      <c r="K739" s="53">
        <v>81.37170587</v>
      </c>
      <c r="L739" s="53">
        <v>81.364965920000003</v>
      </c>
      <c r="M739" s="53">
        <v>81.365096679999994</v>
      </c>
      <c r="N739" s="53">
        <v>82.266467789999993</v>
      </c>
      <c r="O739" s="53">
        <v>83.260944089999995</v>
      </c>
      <c r="P739" s="53">
        <v>86.044439550000007</v>
      </c>
      <c r="Q739" s="53">
        <v>85.656019110000003</v>
      </c>
      <c r="R739" s="53">
        <v>85.545063749999997</v>
      </c>
      <c r="S739" s="53">
        <v>85.352710569999999</v>
      </c>
      <c r="T739" s="53">
        <v>85.355299360000004</v>
      </c>
      <c r="U739" s="53">
        <v>85.63229647</v>
      </c>
      <c r="V739" s="53">
        <v>85.418092790000003</v>
      </c>
      <c r="W739" s="53">
        <v>85.392254570000006</v>
      </c>
      <c r="X739" s="53">
        <v>81.829009240000005</v>
      </c>
      <c r="Y739" s="53">
        <v>81.222164750000005</v>
      </c>
    </row>
    <row r="740" spans="1:25" s="33" customFormat="1" ht="12" customHeight="1">
      <c r="A740" s="52">
        <v>27</v>
      </c>
      <c r="B740" s="55">
        <v>80.614893129999999</v>
      </c>
      <c r="C740" s="55">
        <v>79.914428290000004</v>
      </c>
      <c r="D740" s="55">
        <v>79.510102750000001</v>
      </c>
      <c r="E740" s="55">
        <v>79.519816030000001</v>
      </c>
      <c r="F740" s="55">
        <v>79.115830610000003</v>
      </c>
      <c r="G740" s="55">
        <v>78.898526270000005</v>
      </c>
      <c r="H740" s="55">
        <v>79.311442740000004</v>
      </c>
      <c r="I740" s="53">
        <v>79.900725320000006</v>
      </c>
      <c r="J740" s="53">
        <v>80.701793129999999</v>
      </c>
      <c r="K740" s="53">
        <v>81.504572600000003</v>
      </c>
      <c r="L740" s="53">
        <v>81.232362809999998</v>
      </c>
      <c r="M740" s="53">
        <v>81.068163119999994</v>
      </c>
      <c r="N740" s="53">
        <v>81.077225310000003</v>
      </c>
      <c r="O740" s="53">
        <v>81.081412810000003</v>
      </c>
      <c r="P740" s="53">
        <v>81.08310453</v>
      </c>
      <c r="Q740" s="53">
        <v>81.086192670000003</v>
      </c>
      <c r="R740" s="53">
        <v>81.086408379999995</v>
      </c>
      <c r="S740" s="53">
        <v>80.885551399999997</v>
      </c>
      <c r="T740" s="53">
        <v>81.082033940000002</v>
      </c>
      <c r="U740" s="53">
        <v>81.085518870000001</v>
      </c>
      <c r="V740" s="53">
        <v>81.084969880000003</v>
      </c>
      <c r="W740" s="53">
        <v>81.262094279999999</v>
      </c>
      <c r="X740" s="53">
        <v>80.916689000000005</v>
      </c>
      <c r="Y740" s="53">
        <v>80.533437160000005</v>
      </c>
    </row>
    <row r="741" spans="1:25" s="33" customFormat="1" ht="12" customHeight="1">
      <c r="A741" s="52">
        <v>28</v>
      </c>
      <c r="B741" s="55">
        <v>79.884699229999995</v>
      </c>
      <c r="C741" s="55">
        <v>79.938536330000005</v>
      </c>
      <c r="D741" s="55">
        <v>79.529847829999994</v>
      </c>
      <c r="E741" s="55">
        <v>79.541894020000001</v>
      </c>
      <c r="F741" s="55">
        <v>79.139220440000003</v>
      </c>
      <c r="G741" s="55">
        <v>79.150385810000003</v>
      </c>
      <c r="H741" s="55">
        <v>79.112626430000006</v>
      </c>
      <c r="I741" s="53">
        <v>79.327546400000003</v>
      </c>
      <c r="J741" s="53">
        <v>79.942379790000004</v>
      </c>
      <c r="K741" s="53">
        <v>80.276535089999996</v>
      </c>
      <c r="L741" s="53">
        <v>80.46045925</v>
      </c>
      <c r="M741" s="53">
        <v>80.456416770000004</v>
      </c>
      <c r="N741" s="53">
        <v>80.469351009999997</v>
      </c>
      <c r="O741" s="53">
        <v>80.476733479999993</v>
      </c>
      <c r="P741" s="53">
        <v>80.475864400000006</v>
      </c>
      <c r="Q741" s="53">
        <v>80.885244520000001</v>
      </c>
      <c r="R741" s="53">
        <v>80.885395439999996</v>
      </c>
      <c r="S741" s="53">
        <v>80.690989630000004</v>
      </c>
      <c r="T741" s="53">
        <v>80.684380989999994</v>
      </c>
      <c r="U741" s="53">
        <v>80.279217169999995</v>
      </c>
      <c r="V741" s="53">
        <v>80.280602040000005</v>
      </c>
      <c r="W741" s="53">
        <v>80.327636179999999</v>
      </c>
      <c r="X741" s="53">
        <v>80.347737910000006</v>
      </c>
      <c r="Y741" s="53">
        <v>80.329431560000003</v>
      </c>
    </row>
    <row r="742" spans="1:25" s="33" customFormat="1" ht="12" customHeight="1">
      <c r="A742" s="52">
        <v>29</v>
      </c>
      <c r="B742" s="55">
        <v>80.0596259</v>
      </c>
      <c r="C742" s="55">
        <v>80.036739560000001</v>
      </c>
      <c r="D742" s="55">
        <v>79.634248249999999</v>
      </c>
      <c r="E742" s="55">
        <v>79.643685689999998</v>
      </c>
      <c r="F742" s="55">
        <v>79.239361059999993</v>
      </c>
      <c r="G742" s="55">
        <v>79.205709470000002</v>
      </c>
      <c r="H742" s="55">
        <v>79.792111349999999</v>
      </c>
      <c r="I742" s="53">
        <v>80.20371136</v>
      </c>
      <c r="J742" s="53">
        <v>80.595054540000007</v>
      </c>
      <c r="K742" s="53">
        <v>80.744751629999996</v>
      </c>
      <c r="L742" s="53">
        <v>80.732112920000006</v>
      </c>
      <c r="M742" s="53">
        <v>80.731760980000004</v>
      </c>
      <c r="N742" s="53">
        <v>80.739977210000006</v>
      </c>
      <c r="O742" s="53">
        <v>80.743958329999998</v>
      </c>
      <c r="P742" s="53">
        <v>80.750370939999996</v>
      </c>
      <c r="Q742" s="53">
        <v>80.758681769999995</v>
      </c>
      <c r="R742" s="53">
        <v>80.758138259999996</v>
      </c>
      <c r="S742" s="53">
        <v>80.053014930000003</v>
      </c>
      <c r="T742" s="53">
        <v>80.069945869999998</v>
      </c>
      <c r="U742" s="53">
        <v>80.479904669999996</v>
      </c>
      <c r="V742" s="53">
        <v>80.764262930000001</v>
      </c>
      <c r="W742" s="53">
        <v>80.777098010000003</v>
      </c>
      <c r="X742" s="53">
        <v>80.398796259999997</v>
      </c>
      <c r="Y742" s="53">
        <v>80.208794519999998</v>
      </c>
    </row>
    <row r="743" spans="1:25" s="33" customFormat="1" ht="12" customHeight="1">
      <c r="A743" s="52">
        <v>30</v>
      </c>
      <c r="B743" s="55">
        <v>79.661500820000001</v>
      </c>
      <c r="C743" s="55">
        <v>79.274132839999993</v>
      </c>
      <c r="D743" s="55">
        <v>79.293606980000007</v>
      </c>
      <c r="E743" s="55">
        <v>79.091239680000001</v>
      </c>
      <c r="F743" s="55">
        <v>78.901331189999993</v>
      </c>
      <c r="G743" s="55">
        <v>78.8779921</v>
      </c>
      <c r="H743" s="55">
        <v>79.701224629999999</v>
      </c>
      <c r="I743" s="53">
        <v>80.308836619999994</v>
      </c>
      <c r="J743" s="53">
        <v>80.861160819999995</v>
      </c>
      <c r="K743" s="53">
        <v>81.032224920000004</v>
      </c>
      <c r="L743" s="53">
        <v>81.020377809999999</v>
      </c>
      <c r="M743" s="53">
        <v>81.020535129999999</v>
      </c>
      <c r="N743" s="53">
        <v>81.029420310000006</v>
      </c>
      <c r="O743" s="53">
        <v>81.033670999999998</v>
      </c>
      <c r="P743" s="53">
        <v>81.037783309999995</v>
      </c>
      <c r="Q743" s="53">
        <v>81.040192570000002</v>
      </c>
      <c r="R743" s="53">
        <v>81.043444100000002</v>
      </c>
      <c r="S743" s="53">
        <v>80.648781779999993</v>
      </c>
      <c r="T743" s="53">
        <v>80.653045899999995</v>
      </c>
      <c r="U743" s="53">
        <v>80.856032549999995</v>
      </c>
      <c r="V743" s="53">
        <v>80.85408597</v>
      </c>
      <c r="W743" s="53">
        <v>80.866514929999994</v>
      </c>
      <c r="X743" s="53">
        <v>80.081142110000002</v>
      </c>
      <c r="Y743" s="53">
        <v>80.095765049999997</v>
      </c>
    </row>
    <row r="744" spans="1:25" s="33" customFormat="1" ht="12" customHeight="1">
      <c r="A744" s="52">
        <v>31</v>
      </c>
      <c r="B744" s="55">
        <v>0</v>
      </c>
      <c r="C744" s="55">
        <v>0</v>
      </c>
      <c r="D744" s="55">
        <v>0</v>
      </c>
      <c r="E744" s="55">
        <v>0</v>
      </c>
      <c r="F744" s="55">
        <v>0</v>
      </c>
      <c r="G744" s="55">
        <v>0</v>
      </c>
      <c r="H744" s="55">
        <v>0</v>
      </c>
      <c r="I744" s="53">
        <v>0</v>
      </c>
      <c r="J744" s="53">
        <v>0</v>
      </c>
      <c r="K744" s="53">
        <v>0</v>
      </c>
      <c r="L744" s="53">
        <v>0</v>
      </c>
      <c r="M744" s="53">
        <v>0</v>
      </c>
      <c r="N744" s="53">
        <v>0</v>
      </c>
      <c r="O744" s="53">
        <v>0</v>
      </c>
      <c r="P744" s="53">
        <v>0</v>
      </c>
      <c r="Q744" s="53">
        <v>0</v>
      </c>
      <c r="R744" s="53">
        <v>0</v>
      </c>
      <c r="S744" s="53">
        <v>0</v>
      </c>
      <c r="T744" s="53">
        <v>0</v>
      </c>
      <c r="U744" s="53">
        <v>0</v>
      </c>
      <c r="V744" s="53">
        <v>0</v>
      </c>
      <c r="W744" s="53">
        <v>0</v>
      </c>
      <c r="X744" s="53">
        <v>0</v>
      </c>
      <c r="Y744" s="53">
        <v>0</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1" t="s">
        <v>23</v>
      </c>
      <c r="B746" s="122" t="s">
        <v>116</v>
      </c>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row>
    <row r="747" spans="1:25" s="33" customFormat="1" ht="25.15" customHeight="1">
      <c r="A747" s="121"/>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80.240902059999996</v>
      </c>
      <c r="C748" s="55">
        <v>80.407477349999994</v>
      </c>
      <c r="D748" s="55">
        <v>80.424071299999994</v>
      </c>
      <c r="E748" s="55">
        <v>80.80903739</v>
      </c>
      <c r="F748" s="55">
        <v>80.822028919999994</v>
      </c>
      <c r="G748" s="55">
        <v>81.015098809999998</v>
      </c>
      <c r="H748" s="55">
        <v>81.246477639999995</v>
      </c>
      <c r="I748" s="53">
        <v>81.260440709999997</v>
      </c>
      <c r="J748" s="53">
        <v>81.286683300000007</v>
      </c>
      <c r="K748" s="53">
        <v>81.284833140000003</v>
      </c>
      <c r="L748" s="53">
        <v>81.272594249999997</v>
      </c>
      <c r="M748" s="53">
        <v>81.11688848</v>
      </c>
      <c r="N748" s="53">
        <v>81.039419559999999</v>
      </c>
      <c r="O748" s="53">
        <v>81.046467899999996</v>
      </c>
      <c r="P748" s="53">
        <v>81.095290059999996</v>
      </c>
      <c r="Q748" s="53">
        <v>81.124375950000001</v>
      </c>
      <c r="R748" s="53">
        <v>80.652699850000005</v>
      </c>
      <c r="S748" s="53">
        <v>80.656719760000001</v>
      </c>
      <c r="T748" s="53">
        <v>81.110733510000003</v>
      </c>
      <c r="U748" s="53">
        <v>81.072373670000005</v>
      </c>
      <c r="V748" s="53">
        <v>81.051209459999995</v>
      </c>
      <c r="W748" s="53">
        <v>81.021282260000007</v>
      </c>
      <c r="X748" s="53">
        <v>81.024744049999995</v>
      </c>
      <c r="Y748" s="53">
        <v>80.777008359999996</v>
      </c>
    </row>
    <row r="749" spans="1:25" s="33" customFormat="1" ht="12" customHeight="1">
      <c r="A749" s="52">
        <v>2</v>
      </c>
      <c r="B749" s="55">
        <v>79.958658940000007</v>
      </c>
      <c r="C749" s="55">
        <v>79.905551709999997</v>
      </c>
      <c r="D749" s="55">
        <v>79.512692020000003</v>
      </c>
      <c r="E749" s="55">
        <v>79.236251100000004</v>
      </c>
      <c r="F749" s="55">
        <v>79.236007060000006</v>
      </c>
      <c r="G749" s="55">
        <v>79.645141179999996</v>
      </c>
      <c r="H749" s="55">
        <v>79.894104060000004</v>
      </c>
      <c r="I749" s="53">
        <v>80.423976710000005</v>
      </c>
      <c r="J749" s="53">
        <v>81.355636110000006</v>
      </c>
      <c r="K749" s="53">
        <v>81.736022480000003</v>
      </c>
      <c r="L749" s="53">
        <v>82.568949770000003</v>
      </c>
      <c r="M749" s="53">
        <v>82.562784829999998</v>
      </c>
      <c r="N749" s="53">
        <v>82.551545509999997</v>
      </c>
      <c r="O749" s="53">
        <v>82.542590480000001</v>
      </c>
      <c r="P749" s="53">
        <v>82.552394770000006</v>
      </c>
      <c r="Q749" s="53">
        <v>82.551754770000002</v>
      </c>
      <c r="R749" s="53">
        <v>82.551460219999996</v>
      </c>
      <c r="S749" s="53">
        <v>82.345859689999997</v>
      </c>
      <c r="T749" s="53">
        <v>82.350817750000004</v>
      </c>
      <c r="U749" s="53">
        <v>82.543461219999998</v>
      </c>
      <c r="V749" s="53">
        <v>82.549883989999998</v>
      </c>
      <c r="W749" s="53">
        <v>82.527760270000002</v>
      </c>
      <c r="X749" s="53">
        <v>82.491353439999997</v>
      </c>
      <c r="Y749" s="53">
        <v>82.041959039999995</v>
      </c>
    </row>
    <row r="750" spans="1:25" s="33" customFormat="1" ht="12" customHeight="1">
      <c r="A750" s="52">
        <v>3</v>
      </c>
      <c r="B750" s="55">
        <v>82.086152560000002</v>
      </c>
      <c r="C750" s="55">
        <v>82.052349789999994</v>
      </c>
      <c r="D750" s="55">
        <v>81.638214649999995</v>
      </c>
      <c r="E750" s="55">
        <v>81.656057149999995</v>
      </c>
      <c r="F750" s="55">
        <v>81.652790080000003</v>
      </c>
      <c r="G750" s="55">
        <v>81.876752569999994</v>
      </c>
      <c r="H750" s="55">
        <v>82.329000570000005</v>
      </c>
      <c r="I750" s="53">
        <v>82.568154019999994</v>
      </c>
      <c r="J750" s="53">
        <v>82.599594460000006</v>
      </c>
      <c r="K750" s="53">
        <v>82.626878750000003</v>
      </c>
      <c r="L750" s="53">
        <v>82.629408530000006</v>
      </c>
      <c r="M750" s="53">
        <v>82.625193980000006</v>
      </c>
      <c r="N750" s="53">
        <v>82.613329800000002</v>
      </c>
      <c r="O750" s="53">
        <v>82.60640128</v>
      </c>
      <c r="P750" s="53">
        <v>82.611743509999997</v>
      </c>
      <c r="Q750" s="53">
        <v>82.608898620000005</v>
      </c>
      <c r="R750" s="53">
        <v>82.598931219999997</v>
      </c>
      <c r="S750" s="53">
        <v>82.619439459999995</v>
      </c>
      <c r="T750" s="53">
        <v>82.625511119999999</v>
      </c>
      <c r="U750" s="53">
        <v>82.587895680000003</v>
      </c>
      <c r="V750" s="53">
        <v>82.599905919999998</v>
      </c>
      <c r="W750" s="53">
        <v>82.593930090000001</v>
      </c>
      <c r="X750" s="53">
        <v>82.568177309999996</v>
      </c>
      <c r="Y750" s="53">
        <v>82.335477269999998</v>
      </c>
    </row>
    <row r="751" spans="1:25" s="33" customFormat="1" ht="12" customHeight="1">
      <c r="A751" s="52">
        <v>4</v>
      </c>
      <c r="B751" s="55">
        <v>82.021411819999997</v>
      </c>
      <c r="C751" s="55">
        <v>81.583030440000002</v>
      </c>
      <c r="D751" s="55">
        <v>81.393527489999997</v>
      </c>
      <c r="E751" s="55">
        <v>81.386474539999995</v>
      </c>
      <c r="F751" s="55">
        <v>81.389863180000006</v>
      </c>
      <c r="G751" s="55">
        <v>81.613948120000003</v>
      </c>
      <c r="H751" s="55">
        <v>82.239481789999999</v>
      </c>
      <c r="I751" s="53">
        <v>82.493974809999997</v>
      </c>
      <c r="J751" s="53">
        <v>82.528278619999995</v>
      </c>
      <c r="K751" s="53">
        <v>82.564535449999994</v>
      </c>
      <c r="L751" s="53">
        <v>82.56828634</v>
      </c>
      <c r="M751" s="53">
        <v>82.557913249999999</v>
      </c>
      <c r="N751" s="53">
        <v>82.541135460000007</v>
      </c>
      <c r="O751" s="53">
        <v>82.544945569999996</v>
      </c>
      <c r="P751" s="53">
        <v>82.555619870000001</v>
      </c>
      <c r="Q751" s="53">
        <v>82.551172480000005</v>
      </c>
      <c r="R751" s="53">
        <v>82.548802660000007</v>
      </c>
      <c r="S751" s="53">
        <v>82.546950260000003</v>
      </c>
      <c r="T751" s="53">
        <v>82.556889569999996</v>
      </c>
      <c r="U751" s="53">
        <v>82.526726839999995</v>
      </c>
      <c r="V751" s="53">
        <v>82.533645419999999</v>
      </c>
      <c r="W751" s="53">
        <v>82.529025799999999</v>
      </c>
      <c r="X751" s="53">
        <v>82.488161590000004</v>
      </c>
      <c r="Y751" s="53">
        <v>82.032904160000001</v>
      </c>
    </row>
    <row r="752" spans="1:25" s="33" customFormat="1" ht="12" customHeight="1">
      <c r="A752" s="52">
        <v>5</v>
      </c>
      <c r="B752" s="55">
        <v>82.006250780000002</v>
      </c>
      <c r="C752" s="55">
        <v>81.984725170000004</v>
      </c>
      <c r="D752" s="55">
        <v>81.797890289999998</v>
      </c>
      <c r="E752" s="55">
        <v>81.787683490000006</v>
      </c>
      <c r="F752" s="55">
        <v>81.790298329999999</v>
      </c>
      <c r="G752" s="55">
        <v>81.052886619999995</v>
      </c>
      <c r="H752" s="55">
        <v>79.745781800000003</v>
      </c>
      <c r="I752" s="53">
        <v>79.496923199999998</v>
      </c>
      <c r="J752" s="53">
        <v>81.004395119999998</v>
      </c>
      <c r="K752" s="53">
        <v>81.183197649999997</v>
      </c>
      <c r="L752" s="53">
        <v>80.992238040000004</v>
      </c>
      <c r="M752" s="53">
        <v>80.829407290000006</v>
      </c>
      <c r="N752" s="53">
        <v>81.171486990000005</v>
      </c>
      <c r="O752" s="53">
        <v>81.362761309999996</v>
      </c>
      <c r="P752" s="53">
        <v>81.368709159999995</v>
      </c>
      <c r="Q752" s="53">
        <v>81.378617980000001</v>
      </c>
      <c r="R752" s="53">
        <v>81.379927240000001</v>
      </c>
      <c r="S752" s="53">
        <v>81.318410720000003</v>
      </c>
      <c r="T752" s="53">
        <v>81.03118782</v>
      </c>
      <c r="U752" s="53">
        <v>80.912429209999999</v>
      </c>
      <c r="V752" s="53">
        <v>80.913667279999999</v>
      </c>
      <c r="W752" s="53">
        <v>81.050680979999996</v>
      </c>
      <c r="X752" s="53">
        <v>81.236982440000006</v>
      </c>
      <c r="Y752" s="53">
        <v>81.529410760000005</v>
      </c>
    </row>
    <row r="753" spans="1:25" s="33" customFormat="1" ht="12" customHeight="1">
      <c r="A753" s="52">
        <v>6</v>
      </c>
      <c r="B753" s="55">
        <v>81.126305520000003</v>
      </c>
      <c r="C753" s="55">
        <v>81.098220209999994</v>
      </c>
      <c r="D753" s="55">
        <v>81.121802770000002</v>
      </c>
      <c r="E753" s="55">
        <v>81.127246330000006</v>
      </c>
      <c r="F753" s="55">
        <v>81.137960680000006</v>
      </c>
      <c r="G753" s="55">
        <v>79.761759780000006</v>
      </c>
      <c r="H753" s="55">
        <v>80.140338589999999</v>
      </c>
      <c r="I753" s="53">
        <v>79.746100130000002</v>
      </c>
      <c r="J753" s="53">
        <v>79.669908750000005</v>
      </c>
      <c r="K753" s="53">
        <v>79.602770939999999</v>
      </c>
      <c r="L753" s="53">
        <v>79.805430680000001</v>
      </c>
      <c r="M753" s="53">
        <v>79.680261920000007</v>
      </c>
      <c r="N753" s="53">
        <v>79.61668238</v>
      </c>
      <c r="O753" s="53">
        <v>79.635279519999997</v>
      </c>
      <c r="P753" s="53">
        <v>79.793775490000002</v>
      </c>
      <c r="Q753" s="53">
        <v>79.923115409999994</v>
      </c>
      <c r="R753" s="53">
        <v>79.986427849999998</v>
      </c>
      <c r="S753" s="53">
        <v>80.132501230000003</v>
      </c>
      <c r="T753" s="53">
        <v>80.046594209999995</v>
      </c>
      <c r="U753" s="53">
        <v>79.823617060000004</v>
      </c>
      <c r="V753" s="53">
        <v>79.698251389999996</v>
      </c>
      <c r="W753" s="53">
        <v>79.65050024</v>
      </c>
      <c r="X753" s="53">
        <v>80.495350729999998</v>
      </c>
      <c r="Y753" s="53">
        <v>80.486013349999993</v>
      </c>
    </row>
    <row r="754" spans="1:25" s="33" customFormat="1" ht="12" customHeight="1">
      <c r="A754" s="52">
        <v>7</v>
      </c>
      <c r="B754" s="55">
        <v>80.79806044</v>
      </c>
      <c r="C754" s="55">
        <v>80.542313829999998</v>
      </c>
      <c r="D754" s="55">
        <v>80.556253499999997</v>
      </c>
      <c r="E754" s="55">
        <v>80.580927450000004</v>
      </c>
      <c r="F754" s="55">
        <v>80.591689259999995</v>
      </c>
      <c r="G754" s="55">
        <v>80.369076160000006</v>
      </c>
      <c r="H754" s="55">
        <v>80.241555289999994</v>
      </c>
      <c r="I754" s="53">
        <v>79.886193219999996</v>
      </c>
      <c r="J754" s="53">
        <v>79.807802469999999</v>
      </c>
      <c r="K754" s="53">
        <v>79.748195609999996</v>
      </c>
      <c r="L754" s="53">
        <v>79.715324749999994</v>
      </c>
      <c r="M754" s="53">
        <v>79.710296929999998</v>
      </c>
      <c r="N754" s="53">
        <v>79.730236079999997</v>
      </c>
      <c r="O754" s="53">
        <v>79.754615319999999</v>
      </c>
      <c r="P754" s="53">
        <v>79.773507640000005</v>
      </c>
      <c r="Q754" s="53">
        <v>79.801331340000004</v>
      </c>
      <c r="R754" s="53">
        <v>79.804476840000007</v>
      </c>
      <c r="S754" s="53">
        <v>79.769858049999996</v>
      </c>
      <c r="T754" s="53">
        <v>79.88307562</v>
      </c>
      <c r="U754" s="53">
        <v>79.814620189999999</v>
      </c>
      <c r="V754" s="53">
        <v>79.833949520000004</v>
      </c>
      <c r="W754" s="53">
        <v>79.804466750000003</v>
      </c>
      <c r="X754" s="53">
        <v>80.610723350000001</v>
      </c>
      <c r="Y754" s="53">
        <v>80.588404319999995</v>
      </c>
    </row>
    <row r="755" spans="1:25" s="33" customFormat="1" ht="12" customHeight="1">
      <c r="A755" s="52">
        <v>8</v>
      </c>
      <c r="B755" s="55">
        <v>81.260253640000002</v>
      </c>
      <c r="C755" s="55">
        <v>81.232219909999998</v>
      </c>
      <c r="D755" s="55">
        <v>81.252629010000007</v>
      </c>
      <c r="E755" s="55">
        <v>81.253550730000001</v>
      </c>
      <c r="F755" s="55">
        <v>81.290548279999996</v>
      </c>
      <c r="G755" s="55">
        <v>80.607493509999998</v>
      </c>
      <c r="H755" s="55">
        <v>80.233545730000003</v>
      </c>
      <c r="I755" s="53">
        <v>79.879271360000004</v>
      </c>
      <c r="J755" s="53">
        <v>80.311911469999998</v>
      </c>
      <c r="K755" s="53">
        <v>80.622879150000003</v>
      </c>
      <c r="L755" s="53">
        <v>80.562249649999998</v>
      </c>
      <c r="M755" s="53">
        <v>80.545246379999995</v>
      </c>
      <c r="N755" s="53">
        <v>80.532989670000006</v>
      </c>
      <c r="O755" s="53">
        <v>80.611714180000007</v>
      </c>
      <c r="P755" s="53">
        <v>80.73162456</v>
      </c>
      <c r="Q755" s="53">
        <v>80.723129639999996</v>
      </c>
      <c r="R755" s="53">
        <v>80.212678120000007</v>
      </c>
      <c r="S755" s="53">
        <v>80.381548140000007</v>
      </c>
      <c r="T755" s="53">
        <v>80.130755070000006</v>
      </c>
      <c r="U755" s="53">
        <v>79.887922099999997</v>
      </c>
      <c r="V755" s="53">
        <v>79.584930380000003</v>
      </c>
      <c r="W755" s="53">
        <v>79.928774020000006</v>
      </c>
      <c r="X755" s="53">
        <v>80.692082049999996</v>
      </c>
      <c r="Y755" s="53">
        <v>80.355274730000005</v>
      </c>
    </row>
    <row r="756" spans="1:25" s="33" customFormat="1" ht="12" customHeight="1">
      <c r="A756" s="52">
        <v>9</v>
      </c>
      <c r="B756" s="55">
        <v>80.698703469999998</v>
      </c>
      <c r="C756" s="55">
        <v>80.733432609999994</v>
      </c>
      <c r="D756" s="55">
        <v>80.538308189999995</v>
      </c>
      <c r="E756" s="55">
        <v>80.507040529999998</v>
      </c>
      <c r="F756" s="55">
        <v>80.300500119999995</v>
      </c>
      <c r="G756" s="55">
        <v>80.385112039999996</v>
      </c>
      <c r="H756" s="55">
        <v>79.986385889999994</v>
      </c>
      <c r="I756" s="53">
        <v>79.847776049999993</v>
      </c>
      <c r="J756" s="53">
        <v>79.893399639999998</v>
      </c>
      <c r="K756" s="53">
        <v>80.681144459999999</v>
      </c>
      <c r="L756" s="53">
        <v>80.601619339999999</v>
      </c>
      <c r="M756" s="53">
        <v>80.595377639999995</v>
      </c>
      <c r="N756" s="53">
        <v>79.951702220000001</v>
      </c>
      <c r="O756" s="53">
        <v>80.025099159999996</v>
      </c>
      <c r="P756" s="53">
        <v>80.106829149999996</v>
      </c>
      <c r="Q756" s="53">
        <v>80.253269040000006</v>
      </c>
      <c r="R756" s="53">
        <v>79.767363660000001</v>
      </c>
      <c r="S756" s="53">
        <v>79.590619590000003</v>
      </c>
      <c r="T756" s="53">
        <v>79.654602319999995</v>
      </c>
      <c r="U756" s="53">
        <v>80.040423709999999</v>
      </c>
      <c r="V756" s="53">
        <v>79.803378300000006</v>
      </c>
      <c r="W756" s="53">
        <v>79.843105120000004</v>
      </c>
      <c r="X756" s="53">
        <v>80.946151520000001</v>
      </c>
      <c r="Y756" s="53">
        <v>80.707544249999998</v>
      </c>
    </row>
    <row r="757" spans="1:25" s="33" customFormat="1" ht="12" customHeight="1">
      <c r="A757" s="52">
        <v>10</v>
      </c>
      <c r="B757" s="55">
        <v>79.869962380000004</v>
      </c>
      <c r="C757" s="55">
        <v>79.848766490000003</v>
      </c>
      <c r="D757" s="55">
        <v>79.875281540000003</v>
      </c>
      <c r="E757" s="55">
        <v>79.872243209999993</v>
      </c>
      <c r="F757" s="55">
        <v>79.87852651</v>
      </c>
      <c r="G757" s="55">
        <v>79.946286330000007</v>
      </c>
      <c r="H757" s="55">
        <v>79.639586219999998</v>
      </c>
      <c r="I757" s="53">
        <v>79.791215350000002</v>
      </c>
      <c r="J757" s="53">
        <v>79.678262059999994</v>
      </c>
      <c r="K757" s="53">
        <v>80.002959739999994</v>
      </c>
      <c r="L757" s="53">
        <v>80.102705929999999</v>
      </c>
      <c r="M757" s="53">
        <v>80.210074090000006</v>
      </c>
      <c r="N757" s="53">
        <v>79.805897049999999</v>
      </c>
      <c r="O757" s="53">
        <v>80.305420240000004</v>
      </c>
      <c r="P757" s="53">
        <v>80.517469469999995</v>
      </c>
      <c r="Q757" s="53">
        <v>80.607624619999996</v>
      </c>
      <c r="R757" s="53">
        <v>80.542102760000006</v>
      </c>
      <c r="S757" s="53">
        <v>80.367148970000002</v>
      </c>
      <c r="T757" s="53">
        <v>80.332751389999999</v>
      </c>
      <c r="U757" s="53">
        <v>79.959523750000002</v>
      </c>
      <c r="V757" s="53">
        <v>79.848911900000004</v>
      </c>
      <c r="W757" s="53">
        <v>79.87511782</v>
      </c>
      <c r="X757" s="53">
        <v>80.178423190000004</v>
      </c>
      <c r="Y757" s="53">
        <v>80.265160039999998</v>
      </c>
    </row>
    <row r="758" spans="1:25" s="33" customFormat="1" ht="12" customHeight="1">
      <c r="A758" s="52">
        <v>11</v>
      </c>
      <c r="B758" s="55">
        <v>79.716242679999993</v>
      </c>
      <c r="C758" s="55">
        <v>79.807526890000005</v>
      </c>
      <c r="D758" s="55">
        <v>79.897193779999995</v>
      </c>
      <c r="E758" s="55">
        <v>79.905088849999999</v>
      </c>
      <c r="F758" s="55">
        <v>79.908543399999999</v>
      </c>
      <c r="G758" s="55">
        <v>80.182325789999993</v>
      </c>
      <c r="H758" s="55">
        <v>80.45802707</v>
      </c>
      <c r="I758" s="53">
        <v>79.766100660000006</v>
      </c>
      <c r="J758" s="53">
        <v>79.674586590000004</v>
      </c>
      <c r="K758" s="53">
        <v>80.623212600000002</v>
      </c>
      <c r="L758" s="53">
        <v>80.696148460000003</v>
      </c>
      <c r="M758" s="53">
        <v>80.589913679999995</v>
      </c>
      <c r="N758" s="53">
        <v>80.556352340000004</v>
      </c>
      <c r="O758" s="53">
        <v>80.753000720000003</v>
      </c>
      <c r="P758" s="53">
        <v>80.468537019999999</v>
      </c>
      <c r="Q758" s="53">
        <v>80.466121670000007</v>
      </c>
      <c r="R758" s="53">
        <v>80.366558130000001</v>
      </c>
      <c r="S758" s="53">
        <v>80.555098040000004</v>
      </c>
      <c r="T758" s="53">
        <v>80.396001389999995</v>
      </c>
      <c r="U758" s="53">
        <v>79.991827430000001</v>
      </c>
      <c r="V758" s="53">
        <v>79.646473200000003</v>
      </c>
      <c r="W758" s="53">
        <v>79.686542029999998</v>
      </c>
      <c r="X758" s="53">
        <v>80.681106600000007</v>
      </c>
      <c r="Y758" s="53">
        <v>79.991852890000004</v>
      </c>
    </row>
    <row r="759" spans="1:25" s="33" customFormat="1" ht="12" customHeight="1">
      <c r="A759" s="52">
        <v>12</v>
      </c>
      <c r="B759" s="55">
        <v>80.602946729999999</v>
      </c>
      <c r="C759" s="55">
        <v>80.198862610000006</v>
      </c>
      <c r="D759" s="55">
        <v>80.283024690000005</v>
      </c>
      <c r="E759" s="55">
        <v>80.292497530000006</v>
      </c>
      <c r="F759" s="55">
        <v>80.291297040000003</v>
      </c>
      <c r="G759" s="55">
        <v>80.207664149999999</v>
      </c>
      <c r="H759" s="55">
        <v>80.278144409999996</v>
      </c>
      <c r="I759" s="53">
        <v>80.428189619999998</v>
      </c>
      <c r="J759" s="53">
        <v>80.679665349999993</v>
      </c>
      <c r="K759" s="53">
        <v>80.662106559999998</v>
      </c>
      <c r="L759" s="53">
        <v>80.649873569999997</v>
      </c>
      <c r="M759" s="53">
        <v>80.649077539999993</v>
      </c>
      <c r="N759" s="53">
        <v>80.645496179999995</v>
      </c>
      <c r="O759" s="53">
        <v>80.853602109999997</v>
      </c>
      <c r="P759" s="53">
        <v>80.854936289999998</v>
      </c>
      <c r="Q759" s="53">
        <v>80.788208979999993</v>
      </c>
      <c r="R759" s="53">
        <v>80.724475409999997</v>
      </c>
      <c r="S759" s="53">
        <v>80.727346699999998</v>
      </c>
      <c r="T759" s="53">
        <v>80.722651929999998</v>
      </c>
      <c r="U759" s="53">
        <v>80.723555809999993</v>
      </c>
      <c r="V759" s="53">
        <v>80.721998560000003</v>
      </c>
      <c r="W759" s="53">
        <v>80.858749739999993</v>
      </c>
      <c r="X759" s="53">
        <v>80.589168090000001</v>
      </c>
      <c r="Y759" s="53">
        <v>80.666912150000002</v>
      </c>
    </row>
    <row r="760" spans="1:25" s="33" customFormat="1" ht="12" customHeight="1">
      <c r="A760" s="52">
        <v>13</v>
      </c>
      <c r="B760" s="55">
        <v>80.311029669999996</v>
      </c>
      <c r="C760" s="55">
        <v>80.345865540000005</v>
      </c>
      <c r="D760" s="55">
        <v>80.360963580000004</v>
      </c>
      <c r="E760" s="55">
        <v>80.151845280000003</v>
      </c>
      <c r="F760" s="55">
        <v>80.150740200000001</v>
      </c>
      <c r="G760" s="55">
        <v>80.56473561</v>
      </c>
      <c r="H760" s="55">
        <v>80.433516339999997</v>
      </c>
      <c r="I760" s="53">
        <v>79.999825319999999</v>
      </c>
      <c r="J760" s="53">
        <v>79.924538690000006</v>
      </c>
      <c r="K760" s="53">
        <v>80.681819020000006</v>
      </c>
      <c r="L760" s="53">
        <v>80.788740410000003</v>
      </c>
      <c r="M760" s="53">
        <v>80.542179540000006</v>
      </c>
      <c r="N760" s="53">
        <v>80.529763180000003</v>
      </c>
      <c r="O760" s="53">
        <v>80.323186329999999</v>
      </c>
      <c r="P760" s="53">
        <v>80.274482660000004</v>
      </c>
      <c r="Q760" s="53">
        <v>80.504273449999999</v>
      </c>
      <c r="R760" s="53">
        <v>80.187568959999993</v>
      </c>
      <c r="S760" s="53">
        <v>80.31101563</v>
      </c>
      <c r="T760" s="53">
        <v>80.385738919999994</v>
      </c>
      <c r="U760" s="53">
        <v>80.075733380000003</v>
      </c>
      <c r="V760" s="53">
        <v>80.24455562</v>
      </c>
      <c r="W760" s="53">
        <v>80.210252639999993</v>
      </c>
      <c r="X760" s="53">
        <v>80.368591690000002</v>
      </c>
      <c r="Y760" s="53">
        <v>80.282685180000001</v>
      </c>
    </row>
    <row r="761" spans="1:25" s="33" customFormat="1" ht="12" customHeight="1">
      <c r="A761" s="52">
        <v>14</v>
      </c>
      <c r="B761" s="55">
        <v>80.794530409999993</v>
      </c>
      <c r="C761" s="55">
        <v>80.818054309999994</v>
      </c>
      <c r="D761" s="55">
        <v>80.383899549999995</v>
      </c>
      <c r="E761" s="55">
        <v>80.39365368</v>
      </c>
      <c r="F761" s="55">
        <v>80.392556560000003</v>
      </c>
      <c r="G761" s="55">
        <v>80.288408239999995</v>
      </c>
      <c r="H761" s="55">
        <v>80.672662250000002</v>
      </c>
      <c r="I761" s="53">
        <v>79.960966510000006</v>
      </c>
      <c r="J761" s="53">
        <v>80.571852759999999</v>
      </c>
      <c r="K761" s="53">
        <v>80.844554500000001</v>
      </c>
      <c r="L761" s="53">
        <v>81.057526170000003</v>
      </c>
      <c r="M761" s="53">
        <v>80.822707050000005</v>
      </c>
      <c r="N761" s="53">
        <v>80.821876709999998</v>
      </c>
      <c r="O761" s="53">
        <v>80.644857299999998</v>
      </c>
      <c r="P761" s="53">
        <v>80.527842059999998</v>
      </c>
      <c r="Q761" s="53">
        <v>80.320042849999993</v>
      </c>
      <c r="R761" s="53">
        <v>80.517927650000004</v>
      </c>
      <c r="S761" s="53">
        <v>80.69195259</v>
      </c>
      <c r="T761" s="53">
        <v>80.654340869999999</v>
      </c>
      <c r="U761" s="53">
        <v>80.454270489999999</v>
      </c>
      <c r="V761" s="53">
        <v>80.664309070000002</v>
      </c>
      <c r="W761" s="53">
        <v>80.179033489999995</v>
      </c>
      <c r="X761" s="53">
        <v>80.981663839999996</v>
      </c>
      <c r="Y761" s="53">
        <v>80.317226160000004</v>
      </c>
    </row>
    <row r="762" spans="1:25" s="33" customFormat="1" ht="12" customHeight="1">
      <c r="A762" s="52">
        <v>15</v>
      </c>
      <c r="B762" s="55">
        <v>79.827281069999998</v>
      </c>
      <c r="C762" s="55">
        <v>79.867566800000006</v>
      </c>
      <c r="D762" s="55">
        <v>79.601641029999996</v>
      </c>
      <c r="E762" s="55">
        <v>79.845838270000002</v>
      </c>
      <c r="F762" s="55">
        <v>79.51501777</v>
      </c>
      <c r="G762" s="55">
        <v>80.241563099999993</v>
      </c>
      <c r="H762" s="55">
        <v>79.866572719999994</v>
      </c>
      <c r="I762" s="53">
        <v>79.983917649999995</v>
      </c>
      <c r="J762" s="53">
        <v>80.429256969999997</v>
      </c>
      <c r="K762" s="53">
        <v>81.361727290000005</v>
      </c>
      <c r="L762" s="53">
        <v>81.58913106</v>
      </c>
      <c r="M762" s="53">
        <v>81.485425019999994</v>
      </c>
      <c r="N762" s="53">
        <v>81.004386010000005</v>
      </c>
      <c r="O762" s="53">
        <v>80.831469269999999</v>
      </c>
      <c r="P762" s="53">
        <v>80.797705730000004</v>
      </c>
      <c r="Q762" s="53">
        <v>80.725183509999994</v>
      </c>
      <c r="R762" s="53">
        <v>80.216324189999995</v>
      </c>
      <c r="S762" s="53">
        <v>79.962870469999999</v>
      </c>
      <c r="T762" s="53">
        <v>79.945577450000002</v>
      </c>
      <c r="U762" s="53">
        <v>79.934391640000001</v>
      </c>
      <c r="V762" s="53">
        <v>79.979954930000005</v>
      </c>
      <c r="W762" s="53">
        <v>79.137177500000007</v>
      </c>
      <c r="X762" s="53">
        <v>79.945283259999997</v>
      </c>
      <c r="Y762" s="53">
        <v>79.052806660000002</v>
      </c>
    </row>
    <row r="763" spans="1:25" s="33" customFormat="1" ht="12" customHeight="1">
      <c r="A763" s="52">
        <v>16</v>
      </c>
      <c r="B763" s="55">
        <v>80.865781889999994</v>
      </c>
      <c r="C763" s="55">
        <v>80.625954629999995</v>
      </c>
      <c r="D763" s="55">
        <v>80.67382662</v>
      </c>
      <c r="E763" s="55">
        <v>80.657883179999999</v>
      </c>
      <c r="F763" s="55">
        <v>80.659115979999996</v>
      </c>
      <c r="G763" s="55">
        <v>80.832885169999997</v>
      </c>
      <c r="H763" s="55">
        <v>80.86756389</v>
      </c>
      <c r="I763" s="55">
        <v>80.610381020000005</v>
      </c>
      <c r="J763" s="53">
        <v>81.16344307</v>
      </c>
      <c r="K763" s="53">
        <v>81.567693410000004</v>
      </c>
      <c r="L763" s="53">
        <v>81.764852320000003</v>
      </c>
      <c r="M763" s="53">
        <v>81.764247449999999</v>
      </c>
      <c r="N763" s="53">
        <v>81.278746960000007</v>
      </c>
      <c r="O763" s="53">
        <v>81.290033219999998</v>
      </c>
      <c r="P763" s="53">
        <v>81.225289889999999</v>
      </c>
      <c r="Q763" s="53">
        <v>81.166534679999998</v>
      </c>
      <c r="R763" s="53">
        <v>81.278465729999994</v>
      </c>
      <c r="S763" s="53">
        <v>81.111977580000001</v>
      </c>
      <c r="T763" s="53">
        <v>81.070941239999996</v>
      </c>
      <c r="U763" s="53">
        <v>80.496883010000005</v>
      </c>
      <c r="V763" s="53">
        <v>80.333565469999996</v>
      </c>
      <c r="W763" s="53">
        <v>80.665738259999998</v>
      </c>
      <c r="X763" s="53">
        <v>80.713919099999998</v>
      </c>
      <c r="Y763" s="53">
        <v>80.749487680000001</v>
      </c>
    </row>
    <row r="764" spans="1:25" s="33" customFormat="1" ht="12" customHeight="1">
      <c r="A764" s="52">
        <v>17</v>
      </c>
      <c r="B764" s="55">
        <v>80.614165360000001</v>
      </c>
      <c r="C764" s="55">
        <v>80.380390050000003</v>
      </c>
      <c r="D764" s="55">
        <v>80.250113189999993</v>
      </c>
      <c r="E764" s="55">
        <v>79.983532650000001</v>
      </c>
      <c r="F764" s="55">
        <v>80.187484679999997</v>
      </c>
      <c r="G764" s="55">
        <v>80.193564730000006</v>
      </c>
      <c r="H764" s="55">
        <v>79.624162979999994</v>
      </c>
      <c r="I764" s="53">
        <v>79.959434689999995</v>
      </c>
      <c r="J764" s="53">
        <v>81.797088059999993</v>
      </c>
      <c r="K764" s="53">
        <v>82.349472710000001</v>
      </c>
      <c r="L764" s="53">
        <v>82.924762970000003</v>
      </c>
      <c r="M764" s="53">
        <v>82.8914726</v>
      </c>
      <c r="N764" s="53">
        <v>82.13983039</v>
      </c>
      <c r="O764" s="53">
        <v>81.717657750000001</v>
      </c>
      <c r="P764" s="53">
        <v>81.634522039999993</v>
      </c>
      <c r="Q764" s="53">
        <v>81.442335170000007</v>
      </c>
      <c r="R764" s="53">
        <v>81.506729219999997</v>
      </c>
      <c r="S764" s="53">
        <v>81.492742570000004</v>
      </c>
      <c r="T764" s="53">
        <v>81.528084390000004</v>
      </c>
      <c r="U764" s="53">
        <v>81.417420899999996</v>
      </c>
      <c r="V764" s="53">
        <v>80.892589079999993</v>
      </c>
      <c r="W764" s="53">
        <v>80.400835599999994</v>
      </c>
      <c r="X764" s="53">
        <v>80.431891109999995</v>
      </c>
      <c r="Y764" s="53">
        <v>80.678986469999998</v>
      </c>
    </row>
    <row r="765" spans="1:25" s="33" customFormat="1" ht="12" customHeight="1">
      <c r="A765" s="52">
        <v>18</v>
      </c>
      <c r="B765" s="55">
        <v>80.610736829999993</v>
      </c>
      <c r="C765" s="55">
        <v>80.551117300000001</v>
      </c>
      <c r="D765" s="55">
        <v>80.567191410000007</v>
      </c>
      <c r="E765" s="55">
        <v>80.569632310000003</v>
      </c>
      <c r="F765" s="55">
        <v>80.781280510000002</v>
      </c>
      <c r="G765" s="55">
        <v>80.491832389999999</v>
      </c>
      <c r="H765" s="55">
        <v>80.457813520000002</v>
      </c>
      <c r="I765" s="53">
        <v>80.495703899999995</v>
      </c>
      <c r="J765" s="53">
        <v>81.41931443</v>
      </c>
      <c r="K765" s="53">
        <v>82.558419700000002</v>
      </c>
      <c r="L765" s="53">
        <v>82.532024390000004</v>
      </c>
      <c r="M765" s="53">
        <v>82.377841950000004</v>
      </c>
      <c r="N765" s="53">
        <v>82.135479270000005</v>
      </c>
      <c r="O765" s="53">
        <v>82.101038340000002</v>
      </c>
      <c r="P765" s="53">
        <v>82.02777476</v>
      </c>
      <c r="Q765" s="53">
        <v>82.25035364</v>
      </c>
      <c r="R765" s="53">
        <v>82.522250909999997</v>
      </c>
      <c r="S765" s="53">
        <v>82.25858187</v>
      </c>
      <c r="T765" s="53">
        <v>82.610670889999994</v>
      </c>
      <c r="U765" s="53">
        <v>81.687645470000007</v>
      </c>
      <c r="V765" s="53">
        <v>80.537477030000005</v>
      </c>
      <c r="W765" s="53">
        <v>80.858593450000001</v>
      </c>
      <c r="X765" s="53">
        <v>80.879210189999995</v>
      </c>
      <c r="Y765" s="53">
        <v>80.905991900000004</v>
      </c>
    </row>
    <row r="766" spans="1:25" s="33" customFormat="1" ht="12" customHeight="1">
      <c r="A766" s="52">
        <v>19</v>
      </c>
      <c r="B766" s="55">
        <v>80.681412750000007</v>
      </c>
      <c r="C766" s="55">
        <v>80.452825369999999</v>
      </c>
      <c r="D766" s="55">
        <v>80.463142300000001</v>
      </c>
      <c r="E766" s="55">
        <v>80.470855560000004</v>
      </c>
      <c r="F766" s="55">
        <v>80.463230679999995</v>
      </c>
      <c r="G766" s="55">
        <v>80.435722859999998</v>
      </c>
      <c r="H766" s="55">
        <v>80.258505700000001</v>
      </c>
      <c r="I766" s="55">
        <v>79.855765660000003</v>
      </c>
      <c r="J766" s="53">
        <v>80.621944459999995</v>
      </c>
      <c r="K766" s="53">
        <v>81.825693700000002</v>
      </c>
      <c r="L766" s="53">
        <v>81.871889060000001</v>
      </c>
      <c r="M766" s="53">
        <v>81.925231280000006</v>
      </c>
      <c r="N766" s="53">
        <v>81.953092589999997</v>
      </c>
      <c r="O766" s="53">
        <v>81.874576899999994</v>
      </c>
      <c r="P766" s="53">
        <v>81.460673740000004</v>
      </c>
      <c r="Q766" s="53">
        <v>80.941294630000002</v>
      </c>
      <c r="R766" s="53">
        <v>81.007420429999996</v>
      </c>
      <c r="S766" s="53">
        <v>80.807906759999995</v>
      </c>
      <c r="T766" s="53">
        <v>80.887329800000003</v>
      </c>
      <c r="U766" s="53">
        <v>81.178532300000001</v>
      </c>
      <c r="V766" s="53">
        <v>80.692523649999998</v>
      </c>
      <c r="W766" s="53">
        <v>80.939250889999997</v>
      </c>
      <c r="X766" s="53">
        <v>80.954691589999996</v>
      </c>
      <c r="Y766" s="53">
        <v>81.066123149999996</v>
      </c>
    </row>
    <row r="767" spans="1:25" s="33" customFormat="1" ht="12" customHeight="1">
      <c r="A767" s="52">
        <v>20</v>
      </c>
      <c r="B767" s="55">
        <v>81.011335149999994</v>
      </c>
      <c r="C767" s="55">
        <v>80.731173819999995</v>
      </c>
      <c r="D767" s="55">
        <v>80.739191329999997</v>
      </c>
      <c r="E767" s="55">
        <v>80.744260460000007</v>
      </c>
      <c r="F767" s="55">
        <v>80.527772330000005</v>
      </c>
      <c r="G767" s="55">
        <v>80.379883750000005</v>
      </c>
      <c r="H767" s="55">
        <v>80.185293329999993</v>
      </c>
      <c r="I767" s="53">
        <v>80.122495009999994</v>
      </c>
      <c r="J767" s="53">
        <v>80.790039390000004</v>
      </c>
      <c r="K767" s="53">
        <v>81.719032630000001</v>
      </c>
      <c r="L767" s="53">
        <v>81.935765549999999</v>
      </c>
      <c r="M767" s="53">
        <v>81.895050060000003</v>
      </c>
      <c r="N767" s="53">
        <v>81.627898180000003</v>
      </c>
      <c r="O767" s="53">
        <v>81.492423630000005</v>
      </c>
      <c r="P767" s="53">
        <v>81.399844049999999</v>
      </c>
      <c r="Q767" s="53">
        <v>81.445742569999993</v>
      </c>
      <c r="R767" s="53">
        <v>81.660354819999995</v>
      </c>
      <c r="S767" s="53">
        <v>81.668211709999994</v>
      </c>
      <c r="T767" s="53">
        <v>81.890680070000002</v>
      </c>
      <c r="U767" s="53">
        <v>81.674589429999997</v>
      </c>
      <c r="V767" s="53">
        <v>81.525008880000001</v>
      </c>
      <c r="W767" s="53">
        <v>80.857207000000002</v>
      </c>
      <c r="X767" s="53">
        <v>80.762255580000001</v>
      </c>
      <c r="Y767" s="53">
        <v>80.480008479999995</v>
      </c>
    </row>
    <row r="768" spans="1:25" s="33" customFormat="1" ht="12" customHeight="1">
      <c r="A768" s="52">
        <v>21</v>
      </c>
      <c r="B768" s="55">
        <v>80.516281480000004</v>
      </c>
      <c r="C768" s="55">
        <v>80.324211550000001</v>
      </c>
      <c r="D768" s="55">
        <v>80.338142230000003</v>
      </c>
      <c r="E768" s="55">
        <v>80.345462560000001</v>
      </c>
      <c r="F768" s="55">
        <v>80.344563539999996</v>
      </c>
      <c r="G768" s="55">
        <v>80.312733660000006</v>
      </c>
      <c r="H768" s="55">
        <v>81.015982249999993</v>
      </c>
      <c r="I768" s="53">
        <v>81.338106150000002</v>
      </c>
      <c r="J768" s="53">
        <v>81.626361439999997</v>
      </c>
      <c r="K768" s="53">
        <v>82.056249919999999</v>
      </c>
      <c r="L768" s="53">
        <v>82.394792150000001</v>
      </c>
      <c r="M768" s="53">
        <v>82.206756859999999</v>
      </c>
      <c r="N768" s="53">
        <v>82.321336000000002</v>
      </c>
      <c r="O768" s="53">
        <v>82.223818230000006</v>
      </c>
      <c r="P768" s="53">
        <v>82.173276139999999</v>
      </c>
      <c r="Q768" s="53">
        <v>81.871756829999995</v>
      </c>
      <c r="R768" s="53">
        <v>81.668357319999998</v>
      </c>
      <c r="S768" s="53">
        <v>81.765036480000006</v>
      </c>
      <c r="T768" s="53">
        <v>81.864326210000002</v>
      </c>
      <c r="U768" s="53">
        <v>81.717041820000006</v>
      </c>
      <c r="V768" s="53">
        <v>81.721904719999998</v>
      </c>
      <c r="W768" s="53">
        <v>82.250632339999996</v>
      </c>
      <c r="X768" s="53">
        <v>81.165299759999996</v>
      </c>
      <c r="Y768" s="53">
        <v>80.610860239999994</v>
      </c>
    </row>
    <row r="769" spans="1:25" s="33" customFormat="1" ht="12" customHeight="1">
      <c r="A769" s="52">
        <v>22</v>
      </c>
      <c r="B769" s="55">
        <v>80.591058950000004</v>
      </c>
      <c r="C769" s="55">
        <v>80.603533459999994</v>
      </c>
      <c r="D769" s="55">
        <v>80.408265259999993</v>
      </c>
      <c r="E769" s="55">
        <v>80.415061769999994</v>
      </c>
      <c r="F769" s="55">
        <v>80.410429780000001</v>
      </c>
      <c r="G769" s="55">
        <v>80.637722330000003</v>
      </c>
      <c r="H769" s="55">
        <v>80.730080310000005</v>
      </c>
      <c r="I769" s="53">
        <v>81.138547329999994</v>
      </c>
      <c r="J769" s="53">
        <v>82.919720470000001</v>
      </c>
      <c r="K769" s="53">
        <v>83.573170660000002</v>
      </c>
      <c r="L769" s="53">
        <v>83.590210010000007</v>
      </c>
      <c r="M769" s="53">
        <v>82.928263999999999</v>
      </c>
      <c r="N769" s="53">
        <v>82.731135850000001</v>
      </c>
      <c r="O769" s="53">
        <v>82.67687986</v>
      </c>
      <c r="P769" s="53">
        <v>82.728757680000001</v>
      </c>
      <c r="Q769" s="53">
        <v>82.776277329999999</v>
      </c>
      <c r="R769" s="53">
        <v>82.527180180000002</v>
      </c>
      <c r="S769" s="53">
        <v>82.214187420000002</v>
      </c>
      <c r="T769" s="53">
        <v>82.504436850000005</v>
      </c>
      <c r="U769" s="53">
        <v>82.106833530000003</v>
      </c>
      <c r="V769" s="53">
        <v>81.597052439999999</v>
      </c>
      <c r="W769" s="53">
        <v>81.861484050000001</v>
      </c>
      <c r="X769" s="53">
        <v>81.133726350000003</v>
      </c>
      <c r="Y769" s="53">
        <v>80.363984799999997</v>
      </c>
    </row>
    <row r="770" spans="1:25" s="33" customFormat="1" ht="12" customHeight="1">
      <c r="A770" s="52">
        <v>23</v>
      </c>
      <c r="B770" s="55">
        <v>79.977195800000004</v>
      </c>
      <c r="C770" s="55">
        <v>79.990449609999999</v>
      </c>
      <c r="D770" s="55">
        <v>79.788596749999996</v>
      </c>
      <c r="E770" s="55">
        <v>79.794150160000001</v>
      </c>
      <c r="F770" s="55">
        <v>79.999883100000005</v>
      </c>
      <c r="G770" s="55">
        <v>80.184275240000005</v>
      </c>
      <c r="H770" s="55">
        <v>80.546446950000004</v>
      </c>
      <c r="I770" s="55">
        <v>81.110138689999999</v>
      </c>
      <c r="J770" s="53">
        <v>81.310785100000004</v>
      </c>
      <c r="K770" s="53">
        <v>81.310536409999997</v>
      </c>
      <c r="L770" s="53">
        <v>81.303735099999997</v>
      </c>
      <c r="M770" s="53">
        <v>81.296415969999998</v>
      </c>
      <c r="N770" s="53">
        <v>81.289387649999995</v>
      </c>
      <c r="O770" s="53">
        <v>81.308359800000005</v>
      </c>
      <c r="P770" s="53">
        <v>81.31609589</v>
      </c>
      <c r="Q770" s="53">
        <v>81.328899890000002</v>
      </c>
      <c r="R770" s="53">
        <v>81.328128750000005</v>
      </c>
      <c r="S770" s="53">
        <v>81.342436820000003</v>
      </c>
      <c r="T770" s="53">
        <v>81.353814150000005</v>
      </c>
      <c r="U770" s="53">
        <v>81.330158710000006</v>
      </c>
      <c r="V770" s="53">
        <v>81.340341879999997</v>
      </c>
      <c r="W770" s="53">
        <v>81.328031280000005</v>
      </c>
      <c r="X770" s="53">
        <v>81.121378059999998</v>
      </c>
      <c r="Y770" s="53">
        <v>80.774079839999999</v>
      </c>
    </row>
    <row r="771" spans="1:25" s="33" customFormat="1" ht="12" customHeight="1">
      <c r="A771" s="52">
        <v>24</v>
      </c>
      <c r="B771" s="55">
        <v>79.568305629999998</v>
      </c>
      <c r="C771" s="55">
        <v>79.160336490000006</v>
      </c>
      <c r="D771" s="55">
        <v>78.736862900000006</v>
      </c>
      <c r="E771" s="55">
        <v>78.761876639999997</v>
      </c>
      <c r="F771" s="55">
        <v>78.762169299999996</v>
      </c>
      <c r="G771" s="55">
        <v>79.170566100000002</v>
      </c>
      <c r="H771" s="55">
        <v>79.136459540000004</v>
      </c>
      <c r="I771" s="55">
        <v>79.142661169999997</v>
      </c>
      <c r="J771" s="53">
        <v>79.778072739999999</v>
      </c>
      <c r="K771" s="53">
        <v>80.56882813</v>
      </c>
      <c r="L771" s="53">
        <v>80.556934080000005</v>
      </c>
      <c r="M771" s="53">
        <v>80.545530560000003</v>
      </c>
      <c r="N771" s="53">
        <v>80.531978199999998</v>
      </c>
      <c r="O771" s="53">
        <v>80.752970529999999</v>
      </c>
      <c r="P771" s="53">
        <v>80.774485960000007</v>
      </c>
      <c r="Q771" s="53">
        <v>80.791410990000003</v>
      </c>
      <c r="R771" s="53">
        <v>80.792143640000006</v>
      </c>
      <c r="S771" s="53">
        <v>80.798777939999994</v>
      </c>
      <c r="T771" s="53">
        <v>80.799526869999994</v>
      </c>
      <c r="U771" s="53">
        <v>80.760645080000003</v>
      </c>
      <c r="V771" s="53">
        <v>80.773001030000003</v>
      </c>
      <c r="W771" s="53">
        <v>80.571522650000006</v>
      </c>
      <c r="X771" s="53">
        <v>79.965659470000006</v>
      </c>
      <c r="Y771" s="53">
        <v>79.972491199999993</v>
      </c>
    </row>
    <row r="772" spans="1:25" s="33" customFormat="1" ht="12" customHeight="1">
      <c r="A772" s="52">
        <v>25</v>
      </c>
      <c r="B772" s="55">
        <v>79.337168640000002</v>
      </c>
      <c r="C772" s="55">
        <v>78.910080109999996</v>
      </c>
      <c r="D772" s="55">
        <v>79.157552569999993</v>
      </c>
      <c r="E772" s="55">
        <v>79.177751430000001</v>
      </c>
      <c r="F772" s="55">
        <v>79.387600419999998</v>
      </c>
      <c r="G772" s="55">
        <v>79.573900420000001</v>
      </c>
      <c r="H772" s="55">
        <v>79.746126529999998</v>
      </c>
      <c r="I772" s="53">
        <v>80.152506239999994</v>
      </c>
      <c r="J772" s="53">
        <v>80.926055239999997</v>
      </c>
      <c r="K772" s="53">
        <v>81.133292940000004</v>
      </c>
      <c r="L772" s="53">
        <v>81.123486549999996</v>
      </c>
      <c r="M772" s="53">
        <v>81.110315589999999</v>
      </c>
      <c r="N772" s="53">
        <v>80.895418090000007</v>
      </c>
      <c r="O772" s="53">
        <v>80.908019999999993</v>
      </c>
      <c r="P772" s="53">
        <v>80.704530779999999</v>
      </c>
      <c r="Q772" s="53">
        <v>80.924479289999994</v>
      </c>
      <c r="R772" s="53">
        <v>80.917620729999996</v>
      </c>
      <c r="S772" s="53">
        <v>80.93272322</v>
      </c>
      <c r="T772" s="53">
        <v>80.950411840000001</v>
      </c>
      <c r="U772" s="53">
        <v>80.716440219999996</v>
      </c>
      <c r="V772" s="53">
        <v>80.731311059999996</v>
      </c>
      <c r="W772" s="53">
        <v>80.345688980000006</v>
      </c>
      <c r="X772" s="53">
        <v>79.721429599999993</v>
      </c>
      <c r="Y772" s="53">
        <v>79.908522959999999</v>
      </c>
    </row>
    <row r="773" spans="1:25" s="33" customFormat="1" ht="12" customHeight="1">
      <c r="A773" s="52">
        <v>26</v>
      </c>
      <c r="B773" s="55">
        <v>80.085302659999996</v>
      </c>
      <c r="C773" s="55">
        <v>79.478216090000004</v>
      </c>
      <c r="D773" s="55">
        <v>79.503699679999997</v>
      </c>
      <c r="E773" s="55">
        <v>79.295721580000006</v>
      </c>
      <c r="F773" s="55">
        <v>79.327304900000001</v>
      </c>
      <c r="G773" s="55">
        <v>79.329687750000005</v>
      </c>
      <c r="H773" s="55">
        <v>79.920519499999997</v>
      </c>
      <c r="I773" s="53">
        <v>80.684797880000005</v>
      </c>
      <c r="J773" s="53">
        <v>81.397907779999997</v>
      </c>
      <c r="K773" s="53">
        <v>81.37170587</v>
      </c>
      <c r="L773" s="53">
        <v>81.364965920000003</v>
      </c>
      <c r="M773" s="53">
        <v>81.365096679999994</v>
      </c>
      <c r="N773" s="53">
        <v>82.266467789999993</v>
      </c>
      <c r="O773" s="53">
        <v>83.260944089999995</v>
      </c>
      <c r="P773" s="53">
        <v>86.044439550000007</v>
      </c>
      <c r="Q773" s="53">
        <v>85.656019110000003</v>
      </c>
      <c r="R773" s="53">
        <v>85.545063749999997</v>
      </c>
      <c r="S773" s="53">
        <v>85.352710569999999</v>
      </c>
      <c r="T773" s="53">
        <v>85.355299360000004</v>
      </c>
      <c r="U773" s="53">
        <v>85.63229647</v>
      </c>
      <c r="V773" s="53">
        <v>85.418092790000003</v>
      </c>
      <c r="W773" s="53">
        <v>85.392254570000006</v>
      </c>
      <c r="X773" s="53">
        <v>81.829009240000005</v>
      </c>
      <c r="Y773" s="53">
        <v>81.222164750000005</v>
      </c>
    </row>
    <row r="774" spans="1:25" s="33" customFormat="1" ht="12" customHeight="1">
      <c r="A774" s="52">
        <v>27</v>
      </c>
      <c r="B774" s="55">
        <v>80.614893129999999</v>
      </c>
      <c r="C774" s="55">
        <v>79.914428290000004</v>
      </c>
      <c r="D774" s="55">
        <v>79.510102750000001</v>
      </c>
      <c r="E774" s="55">
        <v>79.519816030000001</v>
      </c>
      <c r="F774" s="55">
        <v>79.115830610000003</v>
      </c>
      <c r="G774" s="55">
        <v>78.898526270000005</v>
      </c>
      <c r="H774" s="55">
        <v>79.311442740000004</v>
      </c>
      <c r="I774" s="53">
        <v>79.900725320000006</v>
      </c>
      <c r="J774" s="53">
        <v>80.701793129999999</v>
      </c>
      <c r="K774" s="53">
        <v>81.504572600000003</v>
      </c>
      <c r="L774" s="53">
        <v>81.232362809999998</v>
      </c>
      <c r="M774" s="53">
        <v>81.068163119999994</v>
      </c>
      <c r="N774" s="53">
        <v>81.077225310000003</v>
      </c>
      <c r="O774" s="53">
        <v>81.081412810000003</v>
      </c>
      <c r="P774" s="53">
        <v>81.08310453</v>
      </c>
      <c r="Q774" s="53">
        <v>81.086192670000003</v>
      </c>
      <c r="R774" s="53">
        <v>81.086408379999995</v>
      </c>
      <c r="S774" s="53">
        <v>80.885551399999997</v>
      </c>
      <c r="T774" s="53">
        <v>81.082033940000002</v>
      </c>
      <c r="U774" s="53">
        <v>81.085518870000001</v>
      </c>
      <c r="V774" s="53">
        <v>81.084969880000003</v>
      </c>
      <c r="W774" s="53">
        <v>81.262094279999999</v>
      </c>
      <c r="X774" s="53">
        <v>80.916689000000005</v>
      </c>
      <c r="Y774" s="53">
        <v>80.533437160000005</v>
      </c>
    </row>
    <row r="775" spans="1:25" s="33" customFormat="1" ht="12" customHeight="1">
      <c r="A775" s="52">
        <v>28</v>
      </c>
      <c r="B775" s="55">
        <v>79.884699229999995</v>
      </c>
      <c r="C775" s="55">
        <v>79.938536330000005</v>
      </c>
      <c r="D775" s="55">
        <v>79.529847829999994</v>
      </c>
      <c r="E775" s="55">
        <v>79.541894020000001</v>
      </c>
      <c r="F775" s="55">
        <v>79.139220440000003</v>
      </c>
      <c r="G775" s="55">
        <v>79.150385810000003</v>
      </c>
      <c r="H775" s="55">
        <v>79.112626430000006</v>
      </c>
      <c r="I775" s="53">
        <v>79.327546400000003</v>
      </c>
      <c r="J775" s="53">
        <v>79.942379790000004</v>
      </c>
      <c r="K775" s="53">
        <v>80.276535089999996</v>
      </c>
      <c r="L775" s="53">
        <v>80.46045925</v>
      </c>
      <c r="M775" s="53">
        <v>80.456416770000004</v>
      </c>
      <c r="N775" s="53">
        <v>80.469351009999997</v>
      </c>
      <c r="O775" s="53">
        <v>80.476733479999993</v>
      </c>
      <c r="P775" s="53">
        <v>80.475864400000006</v>
      </c>
      <c r="Q775" s="53">
        <v>80.885244520000001</v>
      </c>
      <c r="R775" s="53">
        <v>80.885395439999996</v>
      </c>
      <c r="S775" s="53">
        <v>80.690989630000004</v>
      </c>
      <c r="T775" s="53">
        <v>80.684380989999994</v>
      </c>
      <c r="U775" s="53">
        <v>80.279217169999995</v>
      </c>
      <c r="V775" s="53">
        <v>80.280602040000005</v>
      </c>
      <c r="W775" s="53">
        <v>80.327636179999999</v>
      </c>
      <c r="X775" s="53">
        <v>80.347737910000006</v>
      </c>
      <c r="Y775" s="53">
        <v>80.329431560000003</v>
      </c>
    </row>
    <row r="776" spans="1:25" s="33" customFormat="1" ht="12" customHeight="1">
      <c r="A776" s="52">
        <v>29</v>
      </c>
      <c r="B776" s="55">
        <v>80.0596259</v>
      </c>
      <c r="C776" s="55">
        <v>80.036739560000001</v>
      </c>
      <c r="D776" s="55">
        <v>79.634248249999999</v>
      </c>
      <c r="E776" s="55">
        <v>79.643685689999998</v>
      </c>
      <c r="F776" s="55">
        <v>79.239361059999993</v>
      </c>
      <c r="G776" s="55">
        <v>79.205709470000002</v>
      </c>
      <c r="H776" s="55">
        <v>79.792111349999999</v>
      </c>
      <c r="I776" s="53">
        <v>80.20371136</v>
      </c>
      <c r="J776" s="53">
        <v>80.595054540000007</v>
      </c>
      <c r="K776" s="53">
        <v>80.744751629999996</v>
      </c>
      <c r="L776" s="53">
        <v>80.732112920000006</v>
      </c>
      <c r="M776" s="53">
        <v>80.731760980000004</v>
      </c>
      <c r="N776" s="53">
        <v>80.739977210000006</v>
      </c>
      <c r="O776" s="53">
        <v>80.743958329999998</v>
      </c>
      <c r="P776" s="53">
        <v>80.750370939999996</v>
      </c>
      <c r="Q776" s="53">
        <v>80.758681769999995</v>
      </c>
      <c r="R776" s="53">
        <v>80.758138259999996</v>
      </c>
      <c r="S776" s="53">
        <v>80.053014930000003</v>
      </c>
      <c r="T776" s="53">
        <v>80.069945869999998</v>
      </c>
      <c r="U776" s="53">
        <v>80.479904669999996</v>
      </c>
      <c r="V776" s="53">
        <v>80.764262930000001</v>
      </c>
      <c r="W776" s="53">
        <v>80.777098010000003</v>
      </c>
      <c r="X776" s="53">
        <v>80.398796259999997</v>
      </c>
      <c r="Y776" s="53">
        <v>80.208794519999998</v>
      </c>
    </row>
    <row r="777" spans="1:25" s="33" customFormat="1" ht="12" customHeight="1">
      <c r="A777" s="52">
        <v>30</v>
      </c>
      <c r="B777" s="55">
        <v>79.661500820000001</v>
      </c>
      <c r="C777" s="55">
        <v>79.274132839999993</v>
      </c>
      <c r="D777" s="55">
        <v>79.293606980000007</v>
      </c>
      <c r="E777" s="55">
        <v>79.091239680000001</v>
      </c>
      <c r="F777" s="55">
        <v>78.901331189999993</v>
      </c>
      <c r="G777" s="55">
        <v>78.8779921</v>
      </c>
      <c r="H777" s="55">
        <v>79.701224629999999</v>
      </c>
      <c r="I777" s="53">
        <v>80.308836619999994</v>
      </c>
      <c r="J777" s="53">
        <v>80.861160819999995</v>
      </c>
      <c r="K777" s="53">
        <v>81.032224920000004</v>
      </c>
      <c r="L777" s="53">
        <v>81.020377809999999</v>
      </c>
      <c r="M777" s="53">
        <v>81.020535129999999</v>
      </c>
      <c r="N777" s="53">
        <v>81.029420310000006</v>
      </c>
      <c r="O777" s="53">
        <v>81.033670999999998</v>
      </c>
      <c r="P777" s="53">
        <v>81.037783309999995</v>
      </c>
      <c r="Q777" s="53">
        <v>81.040192570000002</v>
      </c>
      <c r="R777" s="53">
        <v>81.043444100000002</v>
      </c>
      <c r="S777" s="53">
        <v>80.648781779999993</v>
      </c>
      <c r="T777" s="53">
        <v>80.653045899999995</v>
      </c>
      <c r="U777" s="53">
        <v>80.856032549999995</v>
      </c>
      <c r="V777" s="53">
        <v>80.85408597</v>
      </c>
      <c r="W777" s="53">
        <v>80.866514929999994</v>
      </c>
      <c r="X777" s="53">
        <v>80.081142110000002</v>
      </c>
      <c r="Y777" s="53">
        <v>80.095765049999997</v>
      </c>
    </row>
    <row r="778" spans="1:25" s="33" customFormat="1" ht="12" customHeight="1">
      <c r="A778" s="52">
        <v>31</v>
      </c>
      <c r="B778" s="55">
        <v>0</v>
      </c>
      <c r="C778" s="55">
        <v>0</v>
      </c>
      <c r="D778" s="55">
        <v>0</v>
      </c>
      <c r="E778" s="55">
        <v>0</v>
      </c>
      <c r="F778" s="55">
        <v>0</v>
      </c>
      <c r="G778" s="55">
        <v>0</v>
      </c>
      <c r="H778" s="55">
        <v>0</v>
      </c>
      <c r="I778" s="53">
        <v>0</v>
      </c>
      <c r="J778" s="53">
        <v>0</v>
      </c>
      <c r="K778" s="53">
        <v>0</v>
      </c>
      <c r="L778" s="53">
        <v>0</v>
      </c>
      <c r="M778" s="53">
        <v>0</v>
      </c>
      <c r="N778" s="53">
        <v>0</v>
      </c>
      <c r="O778" s="53">
        <v>0</v>
      </c>
      <c r="P778" s="53">
        <v>0</v>
      </c>
      <c r="Q778" s="53">
        <v>0</v>
      </c>
      <c r="R778" s="53">
        <v>0</v>
      </c>
      <c r="S778" s="53">
        <v>0</v>
      </c>
      <c r="T778" s="53">
        <v>0</v>
      </c>
      <c r="U778" s="53">
        <v>0</v>
      </c>
      <c r="V778" s="53">
        <v>0</v>
      </c>
      <c r="W778" s="53">
        <v>0</v>
      </c>
      <c r="X778" s="53">
        <v>0</v>
      </c>
      <c r="Y778" s="53">
        <v>0</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3"/>
      <c r="B780" s="123"/>
      <c r="C780" s="123"/>
      <c r="D780" s="123"/>
      <c r="E780" s="123"/>
      <c r="F780" s="123"/>
      <c r="G780" s="123"/>
      <c r="H780" s="123"/>
      <c r="I780" s="123"/>
      <c r="J780" s="123"/>
      <c r="K780" s="123"/>
      <c r="L780" s="123"/>
      <c r="M780" s="123"/>
      <c r="N780" s="123"/>
      <c r="O780" s="123"/>
      <c r="P780" s="123"/>
      <c r="Q780" s="123"/>
      <c r="R780" s="123"/>
      <c r="S780" s="123"/>
      <c r="T780" s="123"/>
      <c r="U780" s="123" t="s">
        <v>117</v>
      </c>
      <c r="V780" s="123"/>
      <c r="W780" s="123"/>
      <c r="X780" s="123"/>
      <c r="Y780" s="123"/>
    </row>
    <row r="781" spans="1:25" s="33" customFormat="1" ht="40.35" customHeight="1">
      <c r="A781" s="115" t="s">
        <v>118</v>
      </c>
      <c r="B781" s="115"/>
      <c r="C781" s="115"/>
      <c r="D781" s="115"/>
      <c r="E781" s="115"/>
      <c r="F781" s="115"/>
      <c r="G781" s="115"/>
      <c r="H781" s="115"/>
      <c r="I781" s="115"/>
      <c r="J781" s="115"/>
      <c r="K781" s="115"/>
      <c r="L781" s="115"/>
      <c r="M781" s="115"/>
      <c r="N781" s="115"/>
      <c r="O781" s="115"/>
      <c r="P781" s="115"/>
      <c r="Q781" s="115"/>
      <c r="R781" s="115"/>
      <c r="S781" s="115"/>
      <c r="T781" s="115"/>
      <c r="U781" s="120"/>
      <c r="V781" s="120"/>
      <c r="W781" s="120"/>
      <c r="X781" s="120"/>
      <c r="Y781" s="120"/>
    </row>
    <row r="782" spans="1:25" s="33" customFormat="1" ht="36.6" customHeight="1">
      <c r="A782" s="115" t="s">
        <v>119</v>
      </c>
      <c r="B782" s="115"/>
      <c r="C782" s="115"/>
      <c r="D782" s="115"/>
      <c r="E782" s="115"/>
      <c r="F782" s="115"/>
      <c r="G782" s="115"/>
      <c r="H782" s="115"/>
      <c r="I782" s="115"/>
      <c r="J782" s="115"/>
      <c r="K782" s="115"/>
      <c r="L782" s="115"/>
      <c r="M782" s="115"/>
      <c r="N782" s="115"/>
      <c r="O782" s="115"/>
      <c r="P782" s="115"/>
      <c r="Q782" s="115"/>
      <c r="R782" s="115"/>
      <c r="S782" s="115"/>
      <c r="T782" s="115"/>
      <c r="U782" s="116">
        <v>0</v>
      </c>
      <c r="V782" s="116"/>
      <c r="W782" s="116"/>
      <c r="X782" s="116"/>
      <c r="Y782" s="116"/>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17">
        <v>1010416.35</v>
      </c>
      <c r="T784" s="117"/>
      <c r="U784" s="117"/>
    </row>
    <row r="785" spans="1:25" s="33" customFormat="1" ht="15.75" customHeight="1"/>
    <row r="786" spans="1:25" s="33" customFormat="1" ht="15.75" customHeight="1">
      <c r="A786" s="118" t="s">
        <v>121</v>
      </c>
      <c r="B786" s="118"/>
      <c r="C786" s="118"/>
      <c r="D786" s="118"/>
      <c r="E786" s="118"/>
      <c r="F786" s="118"/>
      <c r="G786" s="118"/>
      <c r="H786" s="118"/>
      <c r="I786" s="118"/>
      <c r="J786" s="118"/>
      <c r="K786" s="118"/>
      <c r="L786" s="118"/>
      <c r="M786" s="118"/>
      <c r="N786" s="118"/>
      <c r="O786" s="118"/>
      <c r="P786" s="118"/>
      <c r="Q786" s="118"/>
      <c r="R786" s="118"/>
      <c r="S786" s="118"/>
      <c r="T786" s="118"/>
      <c r="U786" s="118"/>
      <c r="V786" s="118"/>
      <c r="W786" s="118"/>
      <c r="X786" s="118"/>
      <c r="Y786" s="118"/>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19"/>
      <c r="B788" s="119"/>
      <c r="C788" s="119"/>
      <c r="D788" s="119"/>
      <c r="E788" s="119"/>
      <c r="F788" s="119"/>
      <c r="G788" s="119"/>
      <c r="H788" s="119"/>
      <c r="I788" s="119"/>
      <c r="J788" s="119"/>
      <c r="K788" s="120" t="s">
        <v>41</v>
      </c>
      <c r="L788" s="120"/>
      <c r="M788" s="120"/>
      <c r="N788" s="120"/>
      <c r="O788" s="120"/>
      <c r="P788" s="120"/>
      <c r="Q788" s="120"/>
      <c r="R788" s="120"/>
      <c r="S788" s="120"/>
      <c r="T788" s="120"/>
      <c r="U788" s="120"/>
      <c r="V788" s="120"/>
      <c r="W788" s="120"/>
      <c r="X788" s="120"/>
      <c r="Y788" s="120"/>
    </row>
    <row r="789" spans="1:25" s="33" customFormat="1" ht="15.75" customHeight="1">
      <c r="A789" s="119"/>
      <c r="B789" s="119"/>
      <c r="C789" s="119"/>
      <c r="D789" s="119"/>
      <c r="E789" s="119"/>
      <c r="F789" s="119"/>
      <c r="G789" s="119"/>
      <c r="H789" s="119"/>
      <c r="I789" s="119"/>
      <c r="J789" s="119"/>
      <c r="K789" s="120" t="s">
        <v>42</v>
      </c>
      <c r="L789" s="120"/>
      <c r="M789" s="120"/>
      <c r="N789" s="120"/>
      <c r="O789" s="120" t="s">
        <v>43</v>
      </c>
      <c r="P789" s="120"/>
      <c r="Q789" s="120"/>
      <c r="R789" s="120" t="s">
        <v>44</v>
      </c>
      <c r="S789" s="120"/>
      <c r="T789" s="120"/>
      <c r="U789" s="120"/>
      <c r="V789" s="120" t="s">
        <v>45</v>
      </c>
      <c r="W789" s="120"/>
      <c r="X789" s="120"/>
      <c r="Y789" s="120"/>
    </row>
    <row r="790" spans="1:25" s="33" customFormat="1" ht="33.6" customHeight="1">
      <c r="A790" s="113" t="s">
        <v>122</v>
      </c>
      <c r="B790" s="113"/>
      <c r="C790" s="113"/>
      <c r="D790" s="113"/>
      <c r="E790" s="113"/>
      <c r="F790" s="113"/>
      <c r="G790" s="113"/>
      <c r="H790" s="113"/>
      <c r="I790" s="113"/>
      <c r="J790" s="113"/>
      <c r="K790" s="114">
        <v>1120266</v>
      </c>
      <c r="L790" s="114"/>
      <c r="M790" s="114"/>
      <c r="N790" s="114"/>
      <c r="O790" s="114">
        <v>1322932</v>
      </c>
      <c r="P790" s="114"/>
      <c r="Q790" s="114"/>
      <c r="R790" s="114">
        <v>1551145</v>
      </c>
      <c r="S790" s="114"/>
      <c r="T790" s="114"/>
      <c r="U790" s="114"/>
      <c r="V790" s="114">
        <v>1326815</v>
      </c>
      <c r="W790" s="114"/>
      <c r="X790" s="114"/>
      <c r="Y790" s="114"/>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21.18</v>
      </c>
      <c r="C17" s="53">
        <v>1322.86</v>
      </c>
      <c r="D17" s="53">
        <v>1322.58</v>
      </c>
      <c r="E17" s="53">
        <v>1328.92</v>
      </c>
      <c r="F17" s="53">
        <v>1329.26</v>
      </c>
      <c r="G17" s="53">
        <v>1336.13</v>
      </c>
      <c r="H17" s="53">
        <v>1336.2</v>
      </c>
      <c r="I17" s="53">
        <v>1337.19</v>
      </c>
      <c r="J17" s="53">
        <v>1336.68</v>
      </c>
      <c r="K17" s="53">
        <v>1340.2</v>
      </c>
      <c r="L17" s="53">
        <v>1339.38</v>
      </c>
      <c r="M17" s="53">
        <v>1337.05</v>
      </c>
      <c r="N17" s="53">
        <v>1336.04</v>
      </c>
      <c r="O17" s="53">
        <v>1336.1</v>
      </c>
      <c r="P17" s="53">
        <v>1336.93</v>
      </c>
      <c r="Q17" s="53">
        <v>1337.45</v>
      </c>
      <c r="R17" s="53">
        <v>1330.88</v>
      </c>
      <c r="S17" s="53">
        <v>1330.88</v>
      </c>
      <c r="T17" s="53">
        <v>1337.67</v>
      </c>
      <c r="U17" s="53">
        <v>1337.33</v>
      </c>
      <c r="V17" s="53">
        <v>1337.22</v>
      </c>
      <c r="W17" s="53">
        <v>1333.5</v>
      </c>
      <c r="X17" s="53">
        <v>1332.71</v>
      </c>
      <c r="Y17" s="53">
        <v>1330.88</v>
      </c>
    </row>
    <row r="18" spans="1:25" s="33" customFormat="1" ht="12" customHeight="1">
      <c r="A18" s="52">
        <v>2</v>
      </c>
      <c r="B18" s="53">
        <v>1318.74</v>
      </c>
      <c r="C18" s="53">
        <v>1318.07</v>
      </c>
      <c r="D18" s="53">
        <v>1310.89</v>
      </c>
      <c r="E18" s="53">
        <v>1308.17</v>
      </c>
      <c r="F18" s="53">
        <v>1307.82</v>
      </c>
      <c r="G18" s="53">
        <v>1312.5</v>
      </c>
      <c r="H18" s="53">
        <v>1318.12</v>
      </c>
      <c r="I18" s="53">
        <v>1326.2</v>
      </c>
      <c r="J18" s="53">
        <v>1340.13</v>
      </c>
      <c r="K18" s="53">
        <v>1346.86</v>
      </c>
      <c r="L18" s="53">
        <v>1355.16</v>
      </c>
      <c r="M18" s="53">
        <v>1355.34</v>
      </c>
      <c r="N18" s="53">
        <v>1358.57</v>
      </c>
      <c r="O18" s="53">
        <v>1358.54</v>
      </c>
      <c r="P18" s="53">
        <v>1358.78</v>
      </c>
      <c r="Q18" s="53">
        <v>1358.73</v>
      </c>
      <c r="R18" s="53">
        <v>1358.95</v>
      </c>
      <c r="S18" s="53">
        <v>1356.08</v>
      </c>
      <c r="T18" s="53">
        <v>1356.21</v>
      </c>
      <c r="U18" s="53">
        <v>1359.38</v>
      </c>
      <c r="V18" s="53">
        <v>1359.77</v>
      </c>
      <c r="W18" s="53">
        <v>1355.56</v>
      </c>
      <c r="X18" s="53">
        <v>1357.72</v>
      </c>
      <c r="Y18" s="53">
        <v>1350.96</v>
      </c>
    </row>
    <row r="19" spans="1:25" s="33" customFormat="1" ht="12" customHeight="1">
      <c r="A19" s="52">
        <v>3</v>
      </c>
      <c r="B19" s="53">
        <v>1351.81</v>
      </c>
      <c r="C19" s="53">
        <v>1351.37</v>
      </c>
      <c r="D19" s="53">
        <v>1345.19</v>
      </c>
      <c r="E19" s="53">
        <v>1345.5</v>
      </c>
      <c r="F19" s="53">
        <v>1343.31</v>
      </c>
      <c r="G19" s="53">
        <v>1349.02</v>
      </c>
      <c r="H19" s="53">
        <v>1354.45</v>
      </c>
      <c r="I19" s="53">
        <v>1356.93</v>
      </c>
      <c r="J19" s="53">
        <v>1357.75</v>
      </c>
      <c r="K19" s="53">
        <v>1360.11</v>
      </c>
      <c r="L19" s="53">
        <v>1355.77</v>
      </c>
      <c r="M19" s="53">
        <v>1356.66</v>
      </c>
      <c r="N19" s="53">
        <v>1357.68</v>
      </c>
      <c r="O19" s="53">
        <v>1355.52</v>
      </c>
      <c r="P19" s="53">
        <v>1358.02</v>
      </c>
      <c r="Q19" s="53">
        <v>1358.22</v>
      </c>
      <c r="R19" s="53">
        <v>1358.62</v>
      </c>
      <c r="S19" s="53">
        <v>1358.59</v>
      </c>
      <c r="T19" s="53">
        <v>1357.77</v>
      </c>
      <c r="U19" s="53">
        <v>1357.06</v>
      </c>
      <c r="V19" s="53">
        <v>1360.01</v>
      </c>
      <c r="W19" s="53">
        <v>1358.16</v>
      </c>
      <c r="X19" s="53">
        <v>1356.51</v>
      </c>
      <c r="Y19" s="53">
        <v>1352.95</v>
      </c>
    </row>
    <row r="20" spans="1:25" s="33" customFormat="1" ht="12" customHeight="1">
      <c r="A20" s="52">
        <v>4</v>
      </c>
      <c r="B20" s="53">
        <v>1350.17</v>
      </c>
      <c r="C20" s="53">
        <v>1342.9</v>
      </c>
      <c r="D20" s="53">
        <v>1340.77</v>
      </c>
      <c r="E20" s="53">
        <v>1340.64</v>
      </c>
      <c r="F20" s="53">
        <v>1340.65</v>
      </c>
      <c r="G20" s="53">
        <v>1341.08</v>
      </c>
      <c r="H20" s="53">
        <v>1350.16</v>
      </c>
      <c r="I20" s="53">
        <v>1355.19</v>
      </c>
      <c r="J20" s="53">
        <v>1357.78</v>
      </c>
      <c r="K20" s="53">
        <v>1359.36</v>
      </c>
      <c r="L20" s="53">
        <v>1357.63</v>
      </c>
      <c r="M20" s="53">
        <v>1357.75</v>
      </c>
      <c r="N20" s="53">
        <v>1357.6</v>
      </c>
      <c r="O20" s="53">
        <v>1357.58</v>
      </c>
      <c r="P20" s="53">
        <v>1357.82</v>
      </c>
      <c r="Q20" s="53">
        <v>1357.77</v>
      </c>
      <c r="R20" s="53">
        <v>1358.08</v>
      </c>
      <c r="S20" s="53">
        <v>1358.06</v>
      </c>
      <c r="T20" s="53">
        <v>1358.22</v>
      </c>
      <c r="U20" s="53">
        <v>1355.74</v>
      </c>
      <c r="V20" s="53">
        <v>1358.85</v>
      </c>
      <c r="W20" s="53">
        <v>1354.78</v>
      </c>
      <c r="X20" s="53">
        <v>1356.73</v>
      </c>
      <c r="Y20" s="53">
        <v>1348.97</v>
      </c>
    </row>
    <row r="21" spans="1:25" s="33" customFormat="1" ht="12" customHeight="1">
      <c r="A21" s="52">
        <v>5</v>
      </c>
      <c r="B21" s="53">
        <v>1347.27</v>
      </c>
      <c r="C21" s="53">
        <v>1347.18</v>
      </c>
      <c r="D21" s="53">
        <v>1343.68</v>
      </c>
      <c r="E21" s="53">
        <v>1347.23</v>
      </c>
      <c r="F21" s="53">
        <v>1347.44</v>
      </c>
      <c r="G21" s="53">
        <v>1333.4</v>
      </c>
      <c r="H21" s="53">
        <v>1316.51</v>
      </c>
      <c r="I21" s="53">
        <v>1312.75</v>
      </c>
      <c r="J21" s="53">
        <v>1332.89</v>
      </c>
      <c r="K21" s="53">
        <v>1339.3</v>
      </c>
      <c r="L21" s="53">
        <v>1335.43</v>
      </c>
      <c r="M21" s="53">
        <v>1330.12</v>
      </c>
      <c r="N21" s="53">
        <v>1333.91</v>
      </c>
      <c r="O21" s="53">
        <v>1337.7</v>
      </c>
      <c r="P21" s="53">
        <v>1337.95</v>
      </c>
      <c r="Q21" s="53">
        <v>1338.18</v>
      </c>
      <c r="R21" s="53">
        <v>1338.44</v>
      </c>
      <c r="S21" s="53">
        <v>1340.25</v>
      </c>
      <c r="T21" s="53">
        <v>1336.04</v>
      </c>
      <c r="U21" s="53">
        <v>1334.01</v>
      </c>
      <c r="V21" s="53">
        <v>1334.11</v>
      </c>
      <c r="W21" s="53">
        <v>1331.77</v>
      </c>
      <c r="X21" s="53">
        <v>1338.92</v>
      </c>
      <c r="Y21" s="53">
        <v>1343.54</v>
      </c>
    </row>
    <row r="22" spans="1:25" s="33" customFormat="1" ht="12" customHeight="1">
      <c r="A22" s="52">
        <v>6</v>
      </c>
      <c r="B22" s="53">
        <v>1337.44</v>
      </c>
      <c r="C22" s="53">
        <v>1336.98</v>
      </c>
      <c r="D22" s="53">
        <v>1337.26</v>
      </c>
      <c r="E22" s="53">
        <v>1337.77</v>
      </c>
      <c r="F22" s="53">
        <v>1338.07</v>
      </c>
      <c r="G22" s="53">
        <v>1316.72</v>
      </c>
      <c r="H22" s="53">
        <v>1322.73</v>
      </c>
      <c r="I22" s="53">
        <v>1315.23</v>
      </c>
      <c r="J22" s="53">
        <v>1314.87</v>
      </c>
      <c r="K22" s="53">
        <v>1315.39</v>
      </c>
      <c r="L22" s="53">
        <v>1317.52</v>
      </c>
      <c r="M22" s="53">
        <v>1314.49</v>
      </c>
      <c r="N22" s="53">
        <v>1312.91</v>
      </c>
      <c r="O22" s="53">
        <v>1314.23</v>
      </c>
      <c r="P22" s="53">
        <v>1316.75</v>
      </c>
      <c r="Q22" s="53">
        <v>1316.47</v>
      </c>
      <c r="R22" s="53">
        <v>1317.13</v>
      </c>
      <c r="S22" s="53">
        <v>1321.92</v>
      </c>
      <c r="T22" s="53">
        <v>1321.11</v>
      </c>
      <c r="U22" s="53">
        <v>1314.55</v>
      </c>
      <c r="V22" s="53">
        <v>1315.22</v>
      </c>
      <c r="W22" s="53">
        <v>1311.27</v>
      </c>
      <c r="X22" s="53">
        <v>1324.77</v>
      </c>
      <c r="Y22" s="53">
        <v>1324.18</v>
      </c>
    </row>
    <row r="23" spans="1:25" s="33" customFormat="1" ht="12" customHeight="1">
      <c r="A23" s="52">
        <v>7</v>
      </c>
      <c r="B23" s="53">
        <v>1329.14</v>
      </c>
      <c r="C23" s="53">
        <v>1325.53</v>
      </c>
      <c r="D23" s="53">
        <v>1327.3</v>
      </c>
      <c r="E23" s="53">
        <v>1328.54</v>
      </c>
      <c r="F23" s="53">
        <v>1329.43</v>
      </c>
      <c r="G23" s="53">
        <v>1325.37</v>
      </c>
      <c r="H23" s="53">
        <v>1319.8</v>
      </c>
      <c r="I23" s="53">
        <v>1314.76</v>
      </c>
      <c r="J23" s="53">
        <v>1313.8</v>
      </c>
      <c r="K23" s="53">
        <v>1317.18</v>
      </c>
      <c r="L23" s="53">
        <v>1316.3</v>
      </c>
      <c r="M23" s="53">
        <v>1315.47</v>
      </c>
      <c r="N23" s="53">
        <v>1314.85</v>
      </c>
      <c r="O23" s="53">
        <v>1314.02</v>
      </c>
      <c r="P23" s="53">
        <v>1316.45</v>
      </c>
      <c r="Q23" s="53">
        <v>1314.32</v>
      </c>
      <c r="R23" s="53">
        <v>1314.06</v>
      </c>
      <c r="S23" s="53">
        <v>1313.71</v>
      </c>
      <c r="T23" s="53">
        <v>1316.37</v>
      </c>
      <c r="U23" s="53">
        <v>1317</v>
      </c>
      <c r="V23" s="53">
        <v>1317.14</v>
      </c>
      <c r="W23" s="53">
        <v>1316.05</v>
      </c>
      <c r="X23" s="53">
        <v>1326.66</v>
      </c>
      <c r="Y23" s="53">
        <v>1325.03</v>
      </c>
    </row>
    <row r="24" spans="1:25" s="33" customFormat="1" ht="12" customHeight="1">
      <c r="A24" s="52">
        <v>8</v>
      </c>
      <c r="B24" s="53">
        <v>1335.92</v>
      </c>
      <c r="C24" s="53">
        <v>1334.83</v>
      </c>
      <c r="D24" s="53">
        <v>1335.68</v>
      </c>
      <c r="E24" s="53">
        <v>1339.15</v>
      </c>
      <c r="F24" s="53">
        <v>1340.24</v>
      </c>
      <c r="G24" s="53">
        <v>1329.77</v>
      </c>
      <c r="H24" s="53">
        <v>1323.96</v>
      </c>
      <c r="I24" s="53">
        <v>1314.8</v>
      </c>
      <c r="J24" s="53">
        <v>1323.44</v>
      </c>
      <c r="K24" s="53">
        <v>1331.79</v>
      </c>
      <c r="L24" s="53">
        <v>1324.6</v>
      </c>
      <c r="M24" s="53">
        <v>1327.53</v>
      </c>
      <c r="N24" s="53">
        <v>1327.63</v>
      </c>
      <c r="O24" s="53">
        <v>1328.86</v>
      </c>
      <c r="P24" s="53">
        <v>1329.94</v>
      </c>
      <c r="Q24" s="53">
        <v>1329.73</v>
      </c>
      <c r="R24" s="53">
        <v>1321.13</v>
      </c>
      <c r="S24" s="53">
        <v>1322.09</v>
      </c>
      <c r="T24" s="53">
        <v>1318.52</v>
      </c>
      <c r="U24" s="53">
        <v>1317.97</v>
      </c>
      <c r="V24" s="53">
        <v>1313.43</v>
      </c>
      <c r="W24" s="53">
        <v>1318.7</v>
      </c>
      <c r="X24" s="53">
        <v>1330.24</v>
      </c>
      <c r="Y24" s="53">
        <v>1325.14</v>
      </c>
    </row>
    <row r="25" spans="1:25" s="33" customFormat="1" ht="12" customHeight="1">
      <c r="A25" s="52">
        <v>9</v>
      </c>
      <c r="B25" s="53">
        <v>1329.56</v>
      </c>
      <c r="C25" s="53">
        <v>1328.62</v>
      </c>
      <c r="D25" s="53">
        <v>1328.43</v>
      </c>
      <c r="E25" s="53">
        <v>1328.28</v>
      </c>
      <c r="F25" s="53">
        <v>1325.41</v>
      </c>
      <c r="G25" s="53">
        <v>1326.11</v>
      </c>
      <c r="H25" s="53">
        <v>1320.54</v>
      </c>
      <c r="I25" s="53">
        <v>1317.8</v>
      </c>
      <c r="J25" s="53">
        <v>1317.94</v>
      </c>
      <c r="K25" s="53">
        <v>1330.78</v>
      </c>
      <c r="L25" s="53">
        <v>1329.31</v>
      </c>
      <c r="M25" s="53">
        <v>1328.41</v>
      </c>
      <c r="N25" s="53">
        <v>1318.89</v>
      </c>
      <c r="O25" s="53">
        <v>1319.95</v>
      </c>
      <c r="P25" s="53">
        <v>1321.16</v>
      </c>
      <c r="Q25" s="53">
        <v>1323.44</v>
      </c>
      <c r="R25" s="53">
        <v>1316.34</v>
      </c>
      <c r="S25" s="53">
        <v>1312.28</v>
      </c>
      <c r="T25" s="53">
        <v>1311.88</v>
      </c>
      <c r="U25" s="53">
        <v>1320.31</v>
      </c>
      <c r="V25" s="53">
        <v>1316.88</v>
      </c>
      <c r="W25" s="53">
        <v>1317.46</v>
      </c>
      <c r="X25" s="53">
        <v>1333.27</v>
      </c>
      <c r="Y25" s="53">
        <v>1330.45</v>
      </c>
    </row>
    <row r="26" spans="1:25" s="33" customFormat="1" ht="12" customHeight="1">
      <c r="A26" s="52">
        <v>10</v>
      </c>
      <c r="B26" s="53">
        <v>1316.35</v>
      </c>
      <c r="C26" s="53">
        <v>1316.93</v>
      </c>
      <c r="D26" s="53">
        <v>1317.97</v>
      </c>
      <c r="E26" s="53">
        <v>1316.61</v>
      </c>
      <c r="F26" s="53">
        <v>1318.61</v>
      </c>
      <c r="G26" s="53">
        <v>1319.03</v>
      </c>
      <c r="H26" s="53">
        <v>1315.03</v>
      </c>
      <c r="I26" s="53">
        <v>1317.13</v>
      </c>
      <c r="J26" s="53">
        <v>1315.48</v>
      </c>
      <c r="K26" s="53">
        <v>1319.33</v>
      </c>
      <c r="L26" s="53">
        <v>1318.6</v>
      </c>
      <c r="M26" s="53">
        <v>1322.68</v>
      </c>
      <c r="N26" s="53">
        <v>1316.64</v>
      </c>
      <c r="O26" s="53">
        <v>1324.12</v>
      </c>
      <c r="P26" s="53">
        <v>1327.3</v>
      </c>
      <c r="Q26" s="53">
        <v>1328.86</v>
      </c>
      <c r="R26" s="53">
        <v>1327.97</v>
      </c>
      <c r="S26" s="53">
        <v>1323.68</v>
      </c>
      <c r="T26" s="53">
        <v>1322.11</v>
      </c>
      <c r="U26" s="53">
        <v>1318.91</v>
      </c>
      <c r="V26" s="53">
        <v>1316.81</v>
      </c>
      <c r="W26" s="53">
        <v>1316.98</v>
      </c>
      <c r="X26" s="53">
        <v>1322.33</v>
      </c>
      <c r="Y26" s="53">
        <v>1322.38</v>
      </c>
    </row>
    <row r="27" spans="1:25" s="33" customFormat="1" ht="12" customHeight="1">
      <c r="A27" s="52">
        <v>11</v>
      </c>
      <c r="B27" s="53">
        <v>1314.36</v>
      </c>
      <c r="C27" s="53">
        <v>1315.11</v>
      </c>
      <c r="D27" s="53">
        <v>1318.79</v>
      </c>
      <c r="E27" s="53">
        <v>1319.27</v>
      </c>
      <c r="F27" s="53">
        <v>1319.88</v>
      </c>
      <c r="G27" s="53">
        <v>1323.58</v>
      </c>
      <c r="H27" s="53">
        <v>1326.49</v>
      </c>
      <c r="I27" s="53">
        <v>1315.96</v>
      </c>
      <c r="J27" s="53">
        <v>1314.87</v>
      </c>
      <c r="K27" s="53">
        <v>1329.68</v>
      </c>
      <c r="L27" s="53">
        <v>1330.74</v>
      </c>
      <c r="M27" s="53">
        <v>1328.56</v>
      </c>
      <c r="N27" s="53">
        <v>1328.03</v>
      </c>
      <c r="O27" s="53">
        <v>1330.98</v>
      </c>
      <c r="P27" s="53">
        <v>1326.79</v>
      </c>
      <c r="Q27" s="53">
        <v>1326.66</v>
      </c>
      <c r="R27" s="53">
        <v>1322.86</v>
      </c>
      <c r="S27" s="53">
        <v>1326.89</v>
      </c>
      <c r="T27" s="53">
        <v>1326.23</v>
      </c>
      <c r="U27" s="53">
        <v>1319.35</v>
      </c>
      <c r="V27" s="53">
        <v>1314.45</v>
      </c>
      <c r="W27" s="53">
        <v>1315.11</v>
      </c>
      <c r="X27" s="53">
        <v>1329.75</v>
      </c>
      <c r="Y27" s="53">
        <v>1319.69</v>
      </c>
    </row>
    <row r="28" spans="1:25" s="33" customFormat="1" ht="12" customHeight="1">
      <c r="A28" s="52">
        <v>12</v>
      </c>
      <c r="B28" s="53">
        <v>1328.58</v>
      </c>
      <c r="C28" s="53">
        <v>1322.84</v>
      </c>
      <c r="D28" s="53">
        <v>1324.05</v>
      </c>
      <c r="E28" s="53">
        <v>1321.83</v>
      </c>
      <c r="F28" s="53">
        <v>1325.01</v>
      </c>
      <c r="G28" s="53">
        <v>1323.52</v>
      </c>
      <c r="H28" s="53">
        <v>1322.37</v>
      </c>
      <c r="I28" s="53">
        <v>1323.54</v>
      </c>
      <c r="J28" s="53">
        <v>1329.36</v>
      </c>
      <c r="K28" s="53">
        <v>1332.31</v>
      </c>
      <c r="L28" s="53">
        <v>1330.06</v>
      </c>
      <c r="M28" s="53">
        <v>1329.4</v>
      </c>
      <c r="N28" s="53">
        <v>1328.73</v>
      </c>
      <c r="O28" s="53">
        <v>1332.5</v>
      </c>
      <c r="P28" s="53">
        <v>1332.67</v>
      </c>
      <c r="Q28" s="53">
        <v>1331.68</v>
      </c>
      <c r="R28" s="53">
        <v>1328.88</v>
      </c>
      <c r="S28" s="53">
        <v>1329.65</v>
      </c>
      <c r="T28" s="53">
        <v>1331.23</v>
      </c>
      <c r="U28" s="53">
        <v>1327.86</v>
      </c>
      <c r="V28" s="53">
        <v>1328.28</v>
      </c>
      <c r="W28" s="53">
        <v>1330.41</v>
      </c>
      <c r="X28" s="53">
        <v>1325.36</v>
      </c>
      <c r="Y28" s="53">
        <v>1326.2</v>
      </c>
    </row>
    <row r="29" spans="1:25" s="33" customFormat="1" ht="12" customHeight="1">
      <c r="A29" s="52">
        <v>13</v>
      </c>
      <c r="B29" s="53">
        <v>1320.87</v>
      </c>
      <c r="C29" s="53">
        <v>1321.57</v>
      </c>
      <c r="D29" s="53">
        <v>1322.33</v>
      </c>
      <c r="E29" s="53">
        <v>1322.59</v>
      </c>
      <c r="F29" s="53">
        <v>1322.83</v>
      </c>
      <c r="G29" s="53">
        <v>1325.95</v>
      </c>
      <c r="H29" s="53">
        <v>1326.84</v>
      </c>
      <c r="I29" s="53">
        <v>1316.88</v>
      </c>
      <c r="J29" s="53">
        <v>1318.18</v>
      </c>
      <c r="K29" s="53">
        <v>1331.56</v>
      </c>
      <c r="L29" s="53">
        <v>1332.46</v>
      </c>
      <c r="M29" s="53">
        <v>1324.75</v>
      </c>
      <c r="N29" s="53">
        <v>1325.53</v>
      </c>
      <c r="O29" s="53">
        <v>1324.66</v>
      </c>
      <c r="P29" s="53">
        <v>1323.24</v>
      </c>
      <c r="Q29" s="53">
        <v>1325.09</v>
      </c>
      <c r="R29" s="53">
        <v>1319.44</v>
      </c>
      <c r="S29" s="53">
        <v>1325.33</v>
      </c>
      <c r="T29" s="53">
        <v>1326.97</v>
      </c>
      <c r="U29" s="53">
        <v>1321.81</v>
      </c>
      <c r="V29" s="53">
        <v>1320.77</v>
      </c>
      <c r="W29" s="53">
        <v>1320.59</v>
      </c>
      <c r="X29" s="53">
        <v>1321.89</v>
      </c>
      <c r="Y29" s="53">
        <v>1321.65</v>
      </c>
    </row>
    <row r="30" spans="1:25" s="33" customFormat="1" ht="12" customHeight="1">
      <c r="A30" s="52">
        <v>14</v>
      </c>
      <c r="B30" s="53">
        <v>1332.45</v>
      </c>
      <c r="C30" s="53">
        <v>1332.95</v>
      </c>
      <c r="D30" s="53">
        <v>1326.43</v>
      </c>
      <c r="E30" s="53">
        <v>1327.01</v>
      </c>
      <c r="F30" s="53">
        <v>1327</v>
      </c>
      <c r="G30" s="53">
        <v>1324.9</v>
      </c>
      <c r="H30" s="53">
        <v>1331.13</v>
      </c>
      <c r="I30" s="53">
        <v>1317.72</v>
      </c>
      <c r="J30" s="53">
        <v>1325.5</v>
      </c>
      <c r="K30" s="53">
        <v>1333.72</v>
      </c>
      <c r="L30" s="53">
        <v>1336.26</v>
      </c>
      <c r="M30" s="53">
        <v>1331.78</v>
      </c>
      <c r="N30" s="53">
        <v>1331.61</v>
      </c>
      <c r="O30" s="53">
        <v>1329.53</v>
      </c>
      <c r="P30" s="53">
        <v>1327.2</v>
      </c>
      <c r="Q30" s="53">
        <v>1321.43</v>
      </c>
      <c r="R30" s="53">
        <v>1324.65</v>
      </c>
      <c r="S30" s="53">
        <v>1329.67</v>
      </c>
      <c r="T30" s="53">
        <v>1329.85</v>
      </c>
      <c r="U30" s="53">
        <v>1326.63</v>
      </c>
      <c r="V30" s="53">
        <v>1329.46</v>
      </c>
      <c r="W30" s="53">
        <v>1320.81</v>
      </c>
      <c r="X30" s="53">
        <v>1330.9</v>
      </c>
      <c r="Y30" s="53">
        <v>1321.49</v>
      </c>
    </row>
    <row r="31" spans="1:25" s="33" customFormat="1" ht="12" customHeight="1">
      <c r="A31" s="52">
        <v>15</v>
      </c>
      <c r="B31" s="53">
        <v>1317.47</v>
      </c>
      <c r="C31" s="53">
        <v>1317.27</v>
      </c>
      <c r="D31" s="53">
        <v>1313.69</v>
      </c>
      <c r="E31" s="53">
        <v>1317.39</v>
      </c>
      <c r="F31" s="53">
        <v>1312.51</v>
      </c>
      <c r="G31" s="53">
        <v>1323.26</v>
      </c>
      <c r="H31" s="53">
        <v>1317.65</v>
      </c>
      <c r="I31" s="53">
        <v>1318.86</v>
      </c>
      <c r="J31" s="53">
        <v>1327.25</v>
      </c>
      <c r="K31" s="53">
        <v>1337.32</v>
      </c>
      <c r="L31" s="53">
        <v>1340.28</v>
      </c>
      <c r="M31" s="53">
        <v>1341.56</v>
      </c>
      <c r="N31" s="53">
        <v>1334.07</v>
      </c>
      <c r="O31" s="53">
        <v>1330.09</v>
      </c>
      <c r="P31" s="53">
        <v>1329.5</v>
      </c>
      <c r="Q31" s="53">
        <v>1327.13</v>
      </c>
      <c r="R31" s="53">
        <v>1319.6</v>
      </c>
      <c r="S31" s="53">
        <v>1316.32</v>
      </c>
      <c r="T31" s="53">
        <v>1315.57</v>
      </c>
      <c r="U31" s="53">
        <v>1316.29</v>
      </c>
      <c r="V31" s="53">
        <v>1318.94</v>
      </c>
      <c r="W31" s="53">
        <v>1303.71</v>
      </c>
      <c r="X31" s="53">
        <v>1316.36</v>
      </c>
      <c r="Y31" s="53">
        <v>1304.05</v>
      </c>
    </row>
    <row r="32" spans="1:25" s="33" customFormat="1" ht="12" customHeight="1">
      <c r="A32" s="52">
        <v>16</v>
      </c>
      <c r="B32" s="53">
        <v>1330.98</v>
      </c>
      <c r="C32" s="53">
        <v>1328.15</v>
      </c>
      <c r="D32" s="53">
        <v>1329.85</v>
      </c>
      <c r="E32" s="53">
        <v>1329.6</v>
      </c>
      <c r="F32" s="53">
        <v>1327.5</v>
      </c>
      <c r="G32" s="53">
        <v>1332.79</v>
      </c>
      <c r="H32" s="53">
        <v>1332.72</v>
      </c>
      <c r="I32" s="53">
        <v>1328.89</v>
      </c>
      <c r="J32" s="53">
        <v>1338.12</v>
      </c>
      <c r="K32" s="53">
        <v>1345.07</v>
      </c>
      <c r="L32" s="53">
        <v>1347.43</v>
      </c>
      <c r="M32" s="53">
        <v>1345.97</v>
      </c>
      <c r="N32" s="53">
        <v>1336.01</v>
      </c>
      <c r="O32" s="53">
        <v>1336.49</v>
      </c>
      <c r="P32" s="53">
        <v>1337.49</v>
      </c>
      <c r="Q32" s="53">
        <v>1337.19</v>
      </c>
      <c r="R32" s="53">
        <v>1338.02</v>
      </c>
      <c r="S32" s="53">
        <v>1335.78</v>
      </c>
      <c r="T32" s="53">
        <v>1336.39</v>
      </c>
      <c r="U32" s="53">
        <v>1326.82</v>
      </c>
      <c r="V32" s="53">
        <v>1324.59</v>
      </c>
      <c r="W32" s="53">
        <v>1329.49</v>
      </c>
      <c r="X32" s="53">
        <v>1330.16</v>
      </c>
      <c r="Y32" s="53">
        <v>1330.72</v>
      </c>
    </row>
    <row r="33" spans="1:25" s="33" customFormat="1" ht="12" customHeight="1">
      <c r="A33" s="52">
        <v>17</v>
      </c>
      <c r="B33" s="53">
        <v>1327.73</v>
      </c>
      <c r="C33" s="53">
        <v>1323.13</v>
      </c>
      <c r="D33" s="53">
        <v>1323.49</v>
      </c>
      <c r="E33" s="53">
        <v>1319.54</v>
      </c>
      <c r="F33" s="53">
        <v>1319.03</v>
      </c>
      <c r="G33" s="53">
        <v>1322.56</v>
      </c>
      <c r="H33" s="53">
        <v>1314.19</v>
      </c>
      <c r="I33" s="53">
        <v>1317.14</v>
      </c>
      <c r="J33" s="53">
        <v>1347.77</v>
      </c>
      <c r="K33" s="53">
        <v>1357.06</v>
      </c>
      <c r="L33" s="53">
        <v>1364.64</v>
      </c>
      <c r="M33" s="53">
        <v>1364.3</v>
      </c>
      <c r="N33" s="53">
        <v>1352.94</v>
      </c>
      <c r="O33" s="53">
        <v>1346.35</v>
      </c>
      <c r="P33" s="53">
        <v>1345.21</v>
      </c>
      <c r="Q33" s="53">
        <v>1342.26</v>
      </c>
      <c r="R33" s="53">
        <v>1343.2</v>
      </c>
      <c r="S33" s="53">
        <v>1343.04</v>
      </c>
      <c r="T33" s="53">
        <v>1343.46</v>
      </c>
      <c r="U33" s="53">
        <v>1341.83</v>
      </c>
      <c r="V33" s="53">
        <v>1333.35</v>
      </c>
      <c r="W33" s="53">
        <v>1325.97</v>
      </c>
      <c r="X33" s="53">
        <v>1326.36</v>
      </c>
      <c r="Y33" s="53">
        <v>1329.66</v>
      </c>
    </row>
    <row r="34" spans="1:25" s="33" customFormat="1" ht="12" customHeight="1">
      <c r="A34" s="52">
        <v>18</v>
      </c>
      <c r="B34" s="53">
        <v>1329.45</v>
      </c>
      <c r="C34" s="53">
        <v>1327.8</v>
      </c>
      <c r="D34" s="53">
        <v>1328.8</v>
      </c>
      <c r="E34" s="53">
        <v>1328.92</v>
      </c>
      <c r="F34" s="53">
        <v>1332.4</v>
      </c>
      <c r="G34" s="53">
        <v>1323.88</v>
      </c>
      <c r="H34" s="53">
        <v>1324.02</v>
      </c>
      <c r="I34" s="53">
        <v>1325.4</v>
      </c>
      <c r="J34" s="53">
        <v>1341.58</v>
      </c>
      <c r="K34" s="53">
        <v>1355.16</v>
      </c>
      <c r="L34" s="53">
        <v>1355.68</v>
      </c>
      <c r="M34" s="53">
        <v>1356.01</v>
      </c>
      <c r="N34" s="53">
        <v>1349.09</v>
      </c>
      <c r="O34" s="53">
        <v>1348.63</v>
      </c>
      <c r="P34" s="53">
        <v>1347.92</v>
      </c>
      <c r="Q34" s="53">
        <v>1350.17</v>
      </c>
      <c r="R34" s="53">
        <v>1357.62</v>
      </c>
      <c r="S34" s="53">
        <v>1352.51</v>
      </c>
      <c r="T34" s="53">
        <v>1358</v>
      </c>
      <c r="U34" s="53">
        <v>1343.91</v>
      </c>
      <c r="V34" s="53">
        <v>1327.48</v>
      </c>
      <c r="W34" s="53">
        <v>1332.22</v>
      </c>
      <c r="X34" s="53">
        <v>1329.52</v>
      </c>
      <c r="Y34" s="53">
        <v>1330.78</v>
      </c>
    </row>
    <row r="35" spans="1:25" s="33" customFormat="1" ht="12" customHeight="1">
      <c r="A35" s="52">
        <v>19</v>
      </c>
      <c r="B35" s="53">
        <v>1327.22</v>
      </c>
      <c r="C35" s="53">
        <v>1326.59</v>
      </c>
      <c r="D35" s="53">
        <v>1326.52</v>
      </c>
      <c r="E35" s="53">
        <v>1326.65</v>
      </c>
      <c r="F35" s="53">
        <v>1326.8</v>
      </c>
      <c r="G35" s="53">
        <v>1323.04</v>
      </c>
      <c r="H35" s="53">
        <v>1323.33</v>
      </c>
      <c r="I35" s="53">
        <v>1317.51</v>
      </c>
      <c r="J35" s="53">
        <v>1328.92</v>
      </c>
      <c r="K35" s="53">
        <v>1343.81</v>
      </c>
      <c r="L35" s="53">
        <v>1347.94</v>
      </c>
      <c r="M35" s="53">
        <v>1345</v>
      </c>
      <c r="N35" s="53">
        <v>1348.01</v>
      </c>
      <c r="O35" s="53">
        <v>1346.66</v>
      </c>
      <c r="P35" s="53">
        <v>1338.94</v>
      </c>
      <c r="Q35" s="53">
        <v>1333.96</v>
      </c>
      <c r="R35" s="53">
        <v>1334.9</v>
      </c>
      <c r="S35" s="53">
        <v>1331.95</v>
      </c>
      <c r="T35" s="53">
        <v>1330</v>
      </c>
      <c r="U35" s="53">
        <v>1334.48</v>
      </c>
      <c r="V35" s="53">
        <v>1328.45</v>
      </c>
      <c r="W35" s="53">
        <v>1333.95</v>
      </c>
      <c r="X35" s="53">
        <v>1334.12</v>
      </c>
      <c r="Y35" s="53">
        <v>1335.81</v>
      </c>
    </row>
    <row r="36" spans="1:25" s="33" customFormat="1" ht="12" customHeight="1">
      <c r="A36" s="52">
        <v>20</v>
      </c>
      <c r="B36" s="53">
        <v>1335</v>
      </c>
      <c r="C36" s="53">
        <v>1330.54</v>
      </c>
      <c r="D36" s="53">
        <v>1330.51</v>
      </c>
      <c r="E36" s="53">
        <v>1330.62</v>
      </c>
      <c r="F36" s="53">
        <v>1327.58</v>
      </c>
      <c r="G36" s="53">
        <v>1324.68</v>
      </c>
      <c r="H36" s="53">
        <v>1322.19</v>
      </c>
      <c r="I36" s="53">
        <v>1321.34</v>
      </c>
      <c r="J36" s="53">
        <v>1331.8</v>
      </c>
      <c r="K36" s="53">
        <v>1346.47</v>
      </c>
      <c r="L36" s="53">
        <v>1349.34</v>
      </c>
      <c r="M36" s="53">
        <v>1349</v>
      </c>
      <c r="N36" s="53">
        <v>1344.77</v>
      </c>
      <c r="O36" s="53">
        <v>1342.67</v>
      </c>
      <c r="P36" s="53">
        <v>1341.3</v>
      </c>
      <c r="Q36" s="53">
        <v>1341.96</v>
      </c>
      <c r="R36" s="53">
        <v>1342.55</v>
      </c>
      <c r="S36" s="53">
        <v>1343.58</v>
      </c>
      <c r="T36" s="53">
        <v>1348.66</v>
      </c>
      <c r="U36" s="53">
        <v>1345.37</v>
      </c>
      <c r="V36" s="53">
        <v>1342.56</v>
      </c>
      <c r="W36" s="53">
        <v>1331.1</v>
      </c>
      <c r="X36" s="53">
        <v>1331.68</v>
      </c>
      <c r="Y36" s="53">
        <v>1327.51</v>
      </c>
    </row>
    <row r="37" spans="1:25" s="33" customFormat="1" ht="12" customHeight="1">
      <c r="A37" s="52">
        <v>21</v>
      </c>
      <c r="B37" s="53">
        <v>1328.09</v>
      </c>
      <c r="C37" s="53">
        <v>1321.77</v>
      </c>
      <c r="D37" s="53">
        <v>1324.9</v>
      </c>
      <c r="E37" s="53">
        <v>1325.04</v>
      </c>
      <c r="F37" s="53">
        <v>1323.99</v>
      </c>
      <c r="G37" s="53">
        <v>1324.38</v>
      </c>
      <c r="H37" s="53">
        <v>1335.02</v>
      </c>
      <c r="I37" s="53">
        <v>1339.9</v>
      </c>
      <c r="J37" s="53">
        <v>1345.16</v>
      </c>
      <c r="K37" s="53">
        <v>1352.84</v>
      </c>
      <c r="L37" s="53">
        <v>1356.61</v>
      </c>
      <c r="M37" s="53">
        <v>1354.21</v>
      </c>
      <c r="N37" s="53">
        <v>1355.84</v>
      </c>
      <c r="O37" s="53">
        <v>1354.17</v>
      </c>
      <c r="P37" s="53">
        <v>1353.41</v>
      </c>
      <c r="Q37" s="53">
        <v>1348.71</v>
      </c>
      <c r="R37" s="53">
        <v>1345.79</v>
      </c>
      <c r="S37" s="53">
        <v>1347.15</v>
      </c>
      <c r="T37" s="53">
        <v>1348.59</v>
      </c>
      <c r="U37" s="53">
        <v>1346.28</v>
      </c>
      <c r="V37" s="53">
        <v>1343.99</v>
      </c>
      <c r="W37" s="53">
        <v>1351.83</v>
      </c>
      <c r="X37" s="53">
        <v>1337.19</v>
      </c>
      <c r="Y37" s="53">
        <v>1329.45</v>
      </c>
    </row>
    <row r="38" spans="1:25" s="33" customFormat="1" ht="12" customHeight="1">
      <c r="A38" s="52">
        <v>22</v>
      </c>
      <c r="B38" s="53">
        <v>1329.17</v>
      </c>
      <c r="C38" s="53">
        <v>1326.47</v>
      </c>
      <c r="D38" s="53">
        <v>1325.9</v>
      </c>
      <c r="E38" s="53">
        <v>1325.98</v>
      </c>
      <c r="F38" s="53">
        <v>1322.73</v>
      </c>
      <c r="G38" s="53">
        <v>1330.1</v>
      </c>
      <c r="H38" s="53">
        <v>1330.69</v>
      </c>
      <c r="I38" s="53">
        <v>1333.37</v>
      </c>
      <c r="J38" s="53">
        <v>1364.45</v>
      </c>
      <c r="K38" s="53">
        <v>1375.34</v>
      </c>
      <c r="L38" s="53">
        <v>1373.47</v>
      </c>
      <c r="M38" s="53">
        <v>1364.26</v>
      </c>
      <c r="N38" s="53">
        <v>1361.28</v>
      </c>
      <c r="O38" s="53">
        <v>1360.65</v>
      </c>
      <c r="P38" s="53">
        <v>1361.45</v>
      </c>
      <c r="Q38" s="53">
        <v>1362.03</v>
      </c>
      <c r="R38" s="53">
        <v>1358.24</v>
      </c>
      <c r="S38" s="53">
        <v>1351.77</v>
      </c>
      <c r="T38" s="53">
        <v>1354.91</v>
      </c>
      <c r="U38" s="53">
        <v>1348.76</v>
      </c>
      <c r="V38" s="53">
        <v>1343.59</v>
      </c>
      <c r="W38" s="53">
        <v>1348.28</v>
      </c>
      <c r="X38" s="53">
        <v>1337.31</v>
      </c>
      <c r="Y38" s="53">
        <v>1325.84</v>
      </c>
    </row>
    <row r="39" spans="1:25" s="33" customFormat="1" ht="12" customHeight="1">
      <c r="A39" s="52">
        <v>23</v>
      </c>
      <c r="B39" s="53">
        <v>1319.99</v>
      </c>
      <c r="C39" s="53">
        <v>1317.63</v>
      </c>
      <c r="D39" s="53">
        <v>1316.61</v>
      </c>
      <c r="E39" s="53">
        <v>1316.68</v>
      </c>
      <c r="F39" s="53">
        <v>1319.58</v>
      </c>
      <c r="G39" s="53">
        <v>1319.12</v>
      </c>
      <c r="H39" s="53">
        <v>1327.94</v>
      </c>
      <c r="I39" s="53">
        <v>1333.67</v>
      </c>
      <c r="J39" s="53">
        <v>1340.1</v>
      </c>
      <c r="K39" s="53">
        <v>1340.76</v>
      </c>
      <c r="L39" s="53">
        <v>1340.1</v>
      </c>
      <c r="M39" s="53">
        <v>1340.17</v>
      </c>
      <c r="N39" s="53">
        <v>1339.91</v>
      </c>
      <c r="O39" s="53">
        <v>1340.11</v>
      </c>
      <c r="P39" s="53">
        <v>1340.19</v>
      </c>
      <c r="Q39" s="53">
        <v>1337.02</v>
      </c>
      <c r="R39" s="53">
        <v>1339.77</v>
      </c>
      <c r="S39" s="53">
        <v>1336.71</v>
      </c>
      <c r="T39" s="53">
        <v>1336.55</v>
      </c>
      <c r="U39" s="53">
        <v>1337.36</v>
      </c>
      <c r="V39" s="53">
        <v>1339.8</v>
      </c>
      <c r="W39" s="53">
        <v>1335.91</v>
      </c>
      <c r="X39" s="53">
        <v>1333.46</v>
      </c>
      <c r="Y39" s="53">
        <v>1328.81</v>
      </c>
    </row>
    <row r="40" spans="1:25" s="33" customFormat="1" ht="12" customHeight="1">
      <c r="A40" s="52">
        <v>24</v>
      </c>
      <c r="B40" s="53">
        <v>1311.05</v>
      </c>
      <c r="C40" s="53">
        <v>1304.19</v>
      </c>
      <c r="D40" s="53">
        <v>1299.28</v>
      </c>
      <c r="E40" s="53">
        <v>1300.1500000000001</v>
      </c>
      <c r="F40" s="53">
        <v>1299.53</v>
      </c>
      <c r="G40" s="53">
        <v>1304.72</v>
      </c>
      <c r="H40" s="53">
        <v>1307.18</v>
      </c>
      <c r="I40" s="53">
        <v>1307.6400000000001</v>
      </c>
      <c r="J40" s="53">
        <v>1317.21</v>
      </c>
      <c r="K40" s="53">
        <v>1329.12</v>
      </c>
      <c r="L40" s="53">
        <v>1326.66</v>
      </c>
      <c r="M40" s="53">
        <v>1328.66</v>
      </c>
      <c r="N40" s="53">
        <v>1328.34</v>
      </c>
      <c r="O40" s="53">
        <v>1331.48</v>
      </c>
      <c r="P40" s="53">
        <v>1331.92</v>
      </c>
      <c r="Q40" s="53">
        <v>1331.9</v>
      </c>
      <c r="R40" s="53">
        <v>1332.16</v>
      </c>
      <c r="S40" s="53">
        <v>1332.28</v>
      </c>
      <c r="T40" s="53">
        <v>1331.61</v>
      </c>
      <c r="U40" s="53">
        <v>1330.39</v>
      </c>
      <c r="V40" s="53">
        <v>1331.46</v>
      </c>
      <c r="W40" s="53">
        <v>1328.06</v>
      </c>
      <c r="X40" s="53">
        <v>1319.72</v>
      </c>
      <c r="Y40" s="53">
        <v>1319.88</v>
      </c>
    </row>
    <row r="41" spans="1:25" s="33" customFormat="1" ht="12" customHeight="1">
      <c r="A41" s="52">
        <v>25</v>
      </c>
      <c r="B41" s="53">
        <v>1310.3499999999999</v>
      </c>
      <c r="C41" s="53">
        <v>1301.44</v>
      </c>
      <c r="D41" s="53">
        <v>1307.1400000000001</v>
      </c>
      <c r="E41" s="53">
        <v>1307.45</v>
      </c>
      <c r="F41" s="53">
        <v>1310.6199999999999</v>
      </c>
      <c r="G41" s="53">
        <v>1313.17</v>
      </c>
      <c r="H41" s="53">
        <v>1315.85</v>
      </c>
      <c r="I41" s="53">
        <v>1322.15</v>
      </c>
      <c r="J41" s="53">
        <v>1334.89</v>
      </c>
      <c r="K41" s="53">
        <v>1338.65</v>
      </c>
      <c r="L41" s="53">
        <v>1337.19</v>
      </c>
      <c r="M41" s="53">
        <v>1337.17</v>
      </c>
      <c r="N41" s="53">
        <v>1333.88</v>
      </c>
      <c r="O41" s="53">
        <v>1334.1</v>
      </c>
      <c r="P41" s="53">
        <v>1331.09</v>
      </c>
      <c r="Q41" s="53">
        <v>1334.34</v>
      </c>
      <c r="R41" s="53">
        <v>1334.41</v>
      </c>
      <c r="S41" s="53">
        <v>1334.48</v>
      </c>
      <c r="T41" s="53">
        <v>1334.71</v>
      </c>
      <c r="U41" s="53">
        <v>1331.06</v>
      </c>
      <c r="V41" s="53">
        <v>1330.27</v>
      </c>
      <c r="W41" s="53">
        <v>1322.49</v>
      </c>
      <c r="X41" s="53">
        <v>1315.36</v>
      </c>
      <c r="Y41" s="53">
        <v>1318.82</v>
      </c>
    </row>
    <row r="42" spans="1:25" s="33" customFormat="1" ht="12" customHeight="1">
      <c r="A42" s="52">
        <v>26</v>
      </c>
      <c r="B42" s="53">
        <v>1320.65</v>
      </c>
      <c r="C42" s="53">
        <v>1310.1199999999999</v>
      </c>
      <c r="D42" s="53">
        <v>1312.3</v>
      </c>
      <c r="E42" s="53">
        <v>1309.21</v>
      </c>
      <c r="F42" s="53">
        <v>1305.99</v>
      </c>
      <c r="G42" s="53">
        <v>1310.44</v>
      </c>
      <c r="H42" s="53">
        <v>1318.66</v>
      </c>
      <c r="I42" s="53">
        <v>1327.33</v>
      </c>
      <c r="J42" s="53">
        <v>1341.77</v>
      </c>
      <c r="K42" s="53">
        <v>1341.94</v>
      </c>
      <c r="L42" s="53">
        <v>1340.19</v>
      </c>
      <c r="M42" s="53">
        <v>1340.48</v>
      </c>
      <c r="N42" s="53">
        <v>1352.58</v>
      </c>
      <c r="O42" s="53">
        <v>1367.12</v>
      </c>
      <c r="P42" s="53">
        <v>1407.59</v>
      </c>
      <c r="Q42" s="53">
        <v>1401.69</v>
      </c>
      <c r="R42" s="53">
        <v>1400.83</v>
      </c>
      <c r="S42" s="53">
        <v>1400.16</v>
      </c>
      <c r="T42" s="53">
        <v>1396.51</v>
      </c>
      <c r="U42" s="53">
        <v>1401.97</v>
      </c>
      <c r="V42" s="53">
        <v>1399.03</v>
      </c>
      <c r="W42" s="53">
        <v>1398.42</v>
      </c>
      <c r="X42" s="53">
        <v>1344.9</v>
      </c>
      <c r="Y42" s="53">
        <v>1336.74</v>
      </c>
    </row>
    <row r="43" spans="1:25" s="33" customFormat="1" ht="12" customHeight="1">
      <c r="A43" s="52">
        <v>27</v>
      </c>
      <c r="B43" s="53">
        <v>1328.59</v>
      </c>
      <c r="C43" s="53">
        <v>1318.57</v>
      </c>
      <c r="D43" s="53">
        <v>1309.0999999999999</v>
      </c>
      <c r="E43" s="53">
        <v>1311.93</v>
      </c>
      <c r="F43" s="53">
        <v>1307.22</v>
      </c>
      <c r="G43" s="53">
        <v>1302.99</v>
      </c>
      <c r="H43" s="53">
        <v>1309.48</v>
      </c>
      <c r="I43" s="53">
        <v>1318.79</v>
      </c>
      <c r="J43" s="53">
        <v>1331.43</v>
      </c>
      <c r="K43" s="53">
        <v>1342.85</v>
      </c>
      <c r="L43" s="53">
        <v>1335.09</v>
      </c>
      <c r="M43" s="53">
        <v>1336.34</v>
      </c>
      <c r="N43" s="53">
        <v>1336.15</v>
      </c>
      <c r="O43" s="53">
        <v>1332.53</v>
      </c>
      <c r="P43" s="53">
        <v>1334.72</v>
      </c>
      <c r="Q43" s="53">
        <v>1334.5</v>
      </c>
      <c r="R43" s="53">
        <v>1333.36</v>
      </c>
      <c r="S43" s="53">
        <v>1329.3</v>
      </c>
      <c r="T43" s="53">
        <v>1334.13</v>
      </c>
      <c r="U43" s="53">
        <v>1332.83</v>
      </c>
      <c r="V43" s="53">
        <v>1335.89</v>
      </c>
      <c r="W43" s="53">
        <v>1337.63</v>
      </c>
      <c r="X43" s="53">
        <v>1331.74</v>
      </c>
      <c r="Y43" s="53">
        <v>1326.94</v>
      </c>
    </row>
    <row r="44" spans="1:25" s="33" customFormat="1" ht="12" customHeight="1">
      <c r="A44" s="52">
        <v>28</v>
      </c>
      <c r="B44" s="53">
        <v>1317.64</v>
      </c>
      <c r="C44" s="53">
        <v>1318.5</v>
      </c>
      <c r="D44" s="53">
        <v>1312.62</v>
      </c>
      <c r="E44" s="53">
        <v>1312.84</v>
      </c>
      <c r="F44" s="53">
        <v>1305.25</v>
      </c>
      <c r="G44" s="53">
        <v>1306.92</v>
      </c>
      <c r="H44" s="53">
        <v>1306.42</v>
      </c>
      <c r="I44" s="53">
        <v>1309.29</v>
      </c>
      <c r="J44" s="53">
        <v>1319.92</v>
      </c>
      <c r="K44" s="53">
        <v>1325.62</v>
      </c>
      <c r="L44" s="53">
        <v>1325.02</v>
      </c>
      <c r="M44" s="53">
        <v>1327.32</v>
      </c>
      <c r="N44" s="53">
        <v>1327.42</v>
      </c>
      <c r="O44" s="53">
        <v>1327.25</v>
      </c>
      <c r="P44" s="53">
        <v>1327.44</v>
      </c>
      <c r="Q44" s="53">
        <v>1332.97</v>
      </c>
      <c r="R44" s="53">
        <v>1331.7</v>
      </c>
      <c r="S44" s="53">
        <v>1329.73</v>
      </c>
      <c r="T44" s="53">
        <v>1329.34</v>
      </c>
      <c r="U44" s="53">
        <v>1323.17</v>
      </c>
      <c r="V44" s="53">
        <v>1321.93</v>
      </c>
      <c r="W44" s="53">
        <v>1323.78</v>
      </c>
      <c r="X44" s="53">
        <v>1324.23</v>
      </c>
      <c r="Y44" s="53">
        <v>1325.25</v>
      </c>
    </row>
    <row r="45" spans="1:25" s="33" customFormat="1" ht="12" customHeight="1">
      <c r="A45" s="52">
        <v>29</v>
      </c>
      <c r="B45" s="53">
        <v>1320.61</v>
      </c>
      <c r="C45" s="53">
        <v>1319.15</v>
      </c>
      <c r="D45" s="53">
        <v>1314.24</v>
      </c>
      <c r="E45" s="53">
        <v>1314.41</v>
      </c>
      <c r="F45" s="53">
        <v>1308.3499999999999</v>
      </c>
      <c r="G45" s="53">
        <v>1307.74</v>
      </c>
      <c r="H45" s="53">
        <v>1316.62</v>
      </c>
      <c r="I45" s="53">
        <v>1322.26</v>
      </c>
      <c r="J45" s="53">
        <v>1330.05</v>
      </c>
      <c r="K45" s="53">
        <v>1332.69</v>
      </c>
      <c r="L45" s="53">
        <v>1327.83</v>
      </c>
      <c r="M45" s="53">
        <v>1331.5</v>
      </c>
      <c r="N45" s="53">
        <v>1331.55</v>
      </c>
      <c r="O45" s="53">
        <v>1331.57</v>
      </c>
      <c r="P45" s="53">
        <v>1331.66</v>
      </c>
      <c r="Q45" s="53">
        <v>1331.68</v>
      </c>
      <c r="R45" s="53">
        <v>1330.31</v>
      </c>
      <c r="S45" s="53">
        <v>1321.1</v>
      </c>
      <c r="T45" s="53">
        <v>1320.94</v>
      </c>
      <c r="U45" s="53">
        <v>1325.61</v>
      </c>
      <c r="V45" s="53">
        <v>1331.2</v>
      </c>
      <c r="W45" s="53">
        <v>1329.45</v>
      </c>
      <c r="X45" s="53">
        <v>1324.15</v>
      </c>
      <c r="Y45" s="53">
        <v>1321.9</v>
      </c>
    </row>
    <row r="46" spans="1:25" s="33" customFormat="1" ht="12" customHeight="1">
      <c r="A46" s="52">
        <v>30</v>
      </c>
      <c r="B46" s="53">
        <v>1314.46</v>
      </c>
      <c r="C46" s="53">
        <v>1305.72</v>
      </c>
      <c r="D46" s="53">
        <v>1308.22</v>
      </c>
      <c r="E46" s="53">
        <v>1303.8</v>
      </c>
      <c r="F46" s="53">
        <v>1301.8499999999999</v>
      </c>
      <c r="G46" s="53">
        <v>1302.1099999999999</v>
      </c>
      <c r="H46" s="53">
        <v>1314.39</v>
      </c>
      <c r="I46" s="53">
        <v>1323.87</v>
      </c>
      <c r="J46" s="53">
        <v>1333.44</v>
      </c>
      <c r="K46" s="53">
        <v>1336.94</v>
      </c>
      <c r="L46" s="53">
        <v>1332.82</v>
      </c>
      <c r="M46" s="53">
        <v>1335.63</v>
      </c>
      <c r="N46" s="53">
        <v>1334.77</v>
      </c>
      <c r="O46" s="53">
        <v>1335.61</v>
      </c>
      <c r="P46" s="53">
        <v>1333.17</v>
      </c>
      <c r="Q46" s="53">
        <v>1332.07</v>
      </c>
      <c r="R46" s="53">
        <v>1331.82</v>
      </c>
      <c r="S46" s="53">
        <v>1326.73</v>
      </c>
      <c r="T46" s="53">
        <v>1327.62</v>
      </c>
      <c r="U46" s="53">
        <v>1330.09</v>
      </c>
      <c r="V46" s="53">
        <v>1332.25</v>
      </c>
      <c r="W46" s="53">
        <v>1332.68</v>
      </c>
      <c r="X46" s="53">
        <v>1319.73</v>
      </c>
      <c r="Y46" s="53">
        <v>1321.7</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357.18</v>
      </c>
      <c r="C51" s="53">
        <v>1358.86</v>
      </c>
      <c r="D51" s="53">
        <v>1358.58</v>
      </c>
      <c r="E51" s="53">
        <v>1364.92</v>
      </c>
      <c r="F51" s="53">
        <v>1365.26</v>
      </c>
      <c r="G51" s="53">
        <v>1372.13</v>
      </c>
      <c r="H51" s="53">
        <v>1372.2</v>
      </c>
      <c r="I51" s="53">
        <v>1373.19</v>
      </c>
      <c r="J51" s="53">
        <v>1372.68</v>
      </c>
      <c r="K51" s="53">
        <v>1376.2</v>
      </c>
      <c r="L51" s="53">
        <v>1375.38</v>
      </c>
      <c r="M51" s="53">
        <v>1373.05</v>
      </c>
      <c r="N51" s="53">
        <v>1372.04</v>
      </c>
      <c r="O51" s="53">
        <v>1372.1</v>
      </c>
      <c r="P51" s="53">
        <v>1372.93</v>
      </c>
      <c r="Q51" s="53">
        <v>1373.45</v>
      </c>
      <c r="R51" s="53">
        <v>1366.88</v>
      </c>
      <c r="S51" s="53">
        <v>1366.88</v>
      </c>
      <c r="T51" s="53">
        <v>1373.67</v>
      </c>
      <c r="U51" s="53">
        <v>1373.33</v>
      </c>
      <c r="V51" s="53">
        <v>1373.22</v>
      </c>
      <c r="W51" s="53">
        <v>1369.5</v>
      </c>
      <c r="X51" s="53">
        <v>1368.71</v>
      </c>
      <c r="Y51" s="53">
        <v>1366.88</v>
      </c>
    </row>
    <row r="52" spans="1:25" s="33" customFormat="1" ht="12" customHeight="1">
      <c r="A52" s="52">
        <v>2</v>
      </c>
      <c r="B52" s="53">
        <v>1354.74</v>
      </c>
      <c r="C52" s="53">
        <v>1354.07</v>
      </c>
      <c r="D52" s="53">
        <v>1346.89</v>
      </c>
      <c r="E52" s="53">
        <v>1344.17</v>
      </c>
      <c r="F52" s="53">
        <v>1343.82</v>
      </c>
      <c r="G52" s="53">
        <v>1348.5</v>
      </c>
      <c r="H52" s="53">
        <v>1354.12</v>
      </c>
      <c r="I52" s="53">
        <v>1362.2</v>
      </c>
      <c r="J52" s="53">
        <v>1376.13</v>
      </c>
      <c r="K52" s="53">
        <v>1382.86</v>
      </c>
      <c r="L52" s="53">
        <v>1391.16</v>
      </c>
      <c r="M52" s="53">
        <v>1391.34</v>
      </c>
      <c r="N52" s="53">
        <v>1394.57</v>
      </c>
      <c r="O52" s="53">
        <v>1394.54</v>
      </c>
      <c r="P52" s="53">
        <v>1394.78</v>
      </c>
      <c r="Q52" s="53">
        <v>1394.73</v>
      </c>
      <c r="R52" s="53">
        <v>1394.95</v>
      </c>
      <c r="S52" s="53">
        <v>1392.08</v>
      </c>
      <c r="T52" s="53">
        <v>1392.21</v>
      </c>
      <c r="U52" s="53">
        <v>1395.38</v>
      </c>
      <c r="V52" s="53">
        <v>1395.77</v>
      </c>
      <c r="W52" s="53">
        <v>1391.56</v>
      </c>
      <c r="X52" s="53">
        <v>1393.72</v>
      </c>
      <c r="Y52" s="53">
        <v>1386.96</v>
      </c>
    </row>
    <row r="53" spans="1:25" s="33" customFormat="1" ht="12" customHeight="1">
      <c r="A53" s="52">
        <v>3</v>
      </c>
      <c r="B53" s="53">
        <v>1387.81</v>
      </c>
      <c r="C53" s="53">
        <v>1387.37</v>
      </c>
      <c r="D53" s="53">
        <v>1381.19</v>
      </c>
      <c r="E53" s="53">
        <v>1381.5</v>
      </c>
      <c r="F53" s="53">
        <v>1379.31</v>
      </c>
      <c r="G53" s="53">
        <v>1385.02</v>
      </c>
      <c r="H53" s="53">
        <v>1390.45</v>
      </c>
      <c r="I53" s="53">
        <v>1392.93</v>
      </c>
      <c r="J53" s="53">
        <v>1393.75</v>
      </c>
      <c r="K53" s="53">
        <v>1396.11</v>
      </c>
      <c r="L53" s="53">
        <v>1391.77</v>
      </c>
      <c r="M53" s="53">
        <v>1392.66</v>
      </c>
      <c r="N53" s="53">
        <v>1393.68</v>
      </c>
      <c r="O53" s="53">
        <v>1391.52</v>
      </c>
      <c r="P53" s="53">
        <v>1394.02</v>
      </c>
      <c r="Q53" s="53">
        <v>1394.22</v>
      </c>
      <c r="R53" s="53">
        <v>1394.62</v>
      </c>
      <c r="S53" s="53">
        <v>1394.59</v>
      </c>
      <c r="T53" s="53">
        <v>1393.77</v>
      </c>
      <c r="U53" s="53">
        <v>1393.06</v>
      </c>
      <c r="V53" s="53">
        <v>1396.01</v>
      </c>
      <c r="W53" s="53">
        <v>1394.16</v>
      </c>
      <c r="X53" s="53">
        <v>1392.51</v>
      </c>
      <c r="Y53" s="53">
        <v>1388.95</v>
      </c>
    </row>
    <row r="54" spans="1:25" s="33" customFormat="1" ht="12" customHeight="1">
      <c r="A54" s="52">
        <v>4</v>
      </c>
      <c r="B54" s="53">
        <v>1386.17</v>
      </c>
      <c r="C54" s="53">
        <v>1378.9</v>
      </c>
      <c r="D54" s="53">
        <v>1376.77</v>
      </c>
      <c r="E54" s="53">
        <v>1376.64</v>
      </c>
      <c r="F54" s="53">
        <v>1376.65</v>
      </c>
      <c r="G54" s="53">
        <v>1377.08</v>
      </c>
      <c r="H54" s="53">
        <v>1386.16</v>
      </c>
      <c r="I54" s="53">
        <v>1391.19</v>
      </c>
      <c r="J54" s="53">
        <v>1393.78</v>
      </c>
      <c r="K54" s="53">
        <v>1395.36</v>
      </c>
      <c r="L54" s="53">
        <v>1393.63</v>
      </c>
      <c r="M54" s="53">
        <v>1393.75</v>
      </c>
      <c r="N54" s="53">
        <v>1393.6</v>
      </c>
      <c r="O54" s="53">
        <v>1393.58</v>
      </c>
      <c r="P54" s="53">
        <v>1393.82</v>
      </c>
      <c r="Q54" s="53">
        <v>1393.77</v>
      </c>
      <c r="R54" s="53">
        <v>1394.08</v>
      </c>
      <c r="S54" s="53">
        <v>1394.06</v>
      </c>
      <c r="T54" s="53">
        <v>1394.22</v>
      </c>
      <c r="U54" s="53">
        <v>1391.74</v>
      </c>
      <c r="V54" s="53">
        <v>1394.85</v>
      </c>
      <c r="W54" s="53">
        <v>1390.78</v>
      </c>
      <c r="X54" s="53">
        <v>1392.73</v>
      </c>
      <c r="Y54" s="53">
        <v>1384.97</v>
      </c>
    </row>
    <row r="55" spans="1:25" s="33" customFormat="1" ht="12" customHeight="1">
      <c r="A55" s="52">
        <v>5</v>
      </c>
      <c r="B55" s="53">
        <v>1383.27</v>
      </c>
      <c r="C55" s="53">
        <v>1383.18</v>
      </c>
      <c r="D55" s="53">
        <v>1379.68</v>
      </c>
      <c r="E55" s="53">
        <v>1383.23</v>
      </c>
      <c r="F55" s="53">
        <v>1383.44</v>
      </c>
      <c r="G55" s="53">
        <v>1369.4</v>
      </c>
      <c r="H55" s="53">
        <v>1352.51</v>
      </c>
      <c r="I55" s="53">
        <v>1348.75</v>
      </c>
      <c r="J55" s="53">
        <v>1368.89</v>
      </c>
      <c r="K55" s="53">
        <v>1375.3</v>
      </c>
      <c r="L55" s="53">
        <v>1371.43</v>
      </c>
      <c r="M55" s="53">
        <v>1366.12</v>
      </c>
      <c r="N55" s="53">
        <v>1369.91</v>
      </c>
      <c r="O55" s="53">
        <v>1373.7</v>
      </c>
      <c r="P55" s="53">
        <v>1373.95</v>
      </c>
      <c r="Q55" s="53">
        <v>1374.18</v>
      </c>
      <c r="R55" s="53">
        <v>1374.44</v>
      </c>
      <c r="S55" s="53">
        <v>1376.25</v>
      </c>
      <c r="T55" s="53">
        <v>1372.04</v>
      </c>
      <c r="U55" s="53">
        <v>1370.01</v>
      </c>
      <c r="V55" s="53">
        <v>1370.11</v>
      </c>
      <c r="W55" s="53">
        <v>1367.77</v>
      </c>
      <c r="X55" s="53">
        <v>1374.92</v>
      </c>
      <c r="Y55" s="53">
        <v>1379.54</v>
      </c>
    </row>
    <row r="56" spans="1:25" s="33" customFormat="1" ht="12" customHeight="1">
      <c r="A56" s="52">
        <v>6</v>
      </c>
      <c r="B56" s="53">
        <v>1373.44</v>
      </c>
      <c r="C56" s="53">
        <v>1372.98</v>
      </c>
      <c r="D56" s="53">
        <v>1373.26</v>
      </c>
      <c r="E56" s="53">
        <v>1373.77</v>
      </c>
      <c r="F56" s="53">
        <v>1374.07</v>
      </c>
      <c r="G56" s="53">
        <v>1352.72</v>
      </c>
      <c r="H56" s="53">
        <v>1358.73</v>
      </c>
      <c r="I56" s="53">
        <v>1351.23</v>
      </c>
      <c r="J56" s="53">
        <v>1350.87</v>
      </c>
      <c r="K56" s="53">
        <v>1351.39</v>
      </c>
      <c r="L56" s="53">
        <v>1353.52</v>
      </c>
      <c r="M56" s="53">
        <v>1350.49</v>
      </c>
      <c r="N56" s="53">
        <v>1348.91</v>
      </c>
      <c r="O56" s="53">
        <v>1350.23</v>
      </c>
      <c r="P56" s="53">
        <v>1352.75</v>
      </c>
      <c r="Q56" s="53">
        <v>1352.47</v>
      </c>
      <c r="R56" s="53">
        <v>1353.13</v>
      </c>
      <c r="S56" s="53">
        <v>1357.92</v>
      </c>
      <c r="T56" s="53">
        <v>1357.11</v>
      </c>
      <c r="U56" s="53">
        <v>1350.55</v>
      </c>
      <c r="V56" s="53">
        <v>1351.22</v>
      </c>
      <c r="W56" s="53">
        <v>1347.27</v>
      </c>
      <c r="X56" s="53">
        <v>1360.77</v>
      </c>
      <c r="Y56" s="53">
        <v>1360.18</v>
      </c>
    </row>
    <row r="57" spans="1:25" s="33" customFormat="1" ht="12" customHeight="1">
      <c r="A57" s="52">
        <v>7</v>
      </c>
      <c r="B57" s="53">
        <v>1365.14</v>
      </c>
      <c r="C57" s="53">
        <v>1361.53</v>
      </c>
      <c r="D57" s="53">
        <v>1363.3</v>
      </c>
      <c r="E57" s="53">
        <v>1364.54</v>
      </c>
      <c r="F57" s="53">
        <v>1365.43</v>
      </c>
      <c r="G57" s="53">
        <v>1361.37</v>
      </c>
      <c r="H57" s="53">
        <v>1355.8</v>
      </c>
      <c r="I57" s="53">
        <v>1350.76</v>
      </c>
      <c r="J57" s="53">
        <v>1349.8</v>
      </c>
      <c r="K57" s="53">
        <v>1353.18</v>
      </c>
      <c r="L57" s="53">
        <v>1352.3</v>
      </c>
      <c r="M57" s="53">
        <v>1351.47</v>
      </c>
      <c r="N57" s="53">
        <v>1350.85</v>
      </c>
      <c r="O57" s="53">
        <v>1350.02</v>
      </c>
      <c r="P57" s="53">
        <v>1352.45</v>
      </c>
      <c r="Q57" s="53">
        <v>1350.32</v>
      </c>
      <c r="R57" s="53">
        <v>1350.06</v>
      </c>
      <c r="S57" s="53">
        <v>1349.71</v>
      </c>
      <c r="T57" s="53">
        <v>1352.37</v>
      </c>
      <c r="U57" s="53">
        <v>1353</v>
      </c>
      <c r="V57" s="53">
        <v>1353.14</v>
      </c>
      <c r="W57" s="53">
        <v>1352.05</v>
      </c>
      <c r="X57" s="53">
        <v>1362.66</v>
      </c>
      <c r="Y57" s="53">
        <v>1361.03</v>
      </c>
    </row>
    <row r="58" spans="1:25" s="33" customFormat="1" ht="12" customHeight="1">
      <c r="A58" s="52">
        <v>8</v>
      </c>
      <c r="B58" s="53">
        <v>1371.92</v>
      </c>
      <c r="C58" s="53">
        <v>1370.83</v>
      </c>
      <c r="D58" s="53">
        <v>1371.68</v>
      </c>
      <c r="E58" s="53">
        <v>1375.15</v>
      </c>
      <c r="F58" s="53">
        <v>1376.24</v>
      </c>
      <c r="G58" s="53">
        <v>1365.77</v>
      </c>
      <c r="H58" s="53">
        <v>1359.96</v>
      </c>
      <c r="I58" s="53">
        <v>1350.8</v>
      </c>
      <c r="J58" s="53">
        <v>1359.44</v>
      </c>
      <c r="K58" s="53">
        <v>1367.79</v>
      </c>
      <c r="L58" s="53">
        <v>1360.6</v>
      </c>
      <c r="M58" s="53">
        <v>1363.53</v>
      </c>
      <c r="N58" s="53">
        <v>1363.63</v>
      </c>
      <c r="O58" s="53">
        <v>1364.86</v>
      </c>
      <c r="P58" s="53">
        <v>1365.94</v>
      </c>
      <c r="Q58" s="53">
        <v>1365.73</v>
      </c>
      <c r="R58" s="53">
        <v>1357.13</v>
      </c>
      <c r="S58" s="53">
        <v>1358.09</v>
      </c>
      <c r="T58" s="53">
        <v>1354.52</v>
      </c>
      <c r="U58" s="53">
        <v>1353.97</v>
      </c>
      <c r="V58" s="53">
        <v>1349.43</v>
      </c>
      <c r="W58" s="53">
        <v>1354.7</v>
      </c>
      <c r="X58" s="53">
        <v>1366.24</v>
      </c>
      <c r="Y58" s="53">
        <v>1361.14</v>
      </c>
    </row>
    <row r="59" spans="1:25" s="33" customFormat="1" ht="12" customHeight="1">
      <c r="A59" s="52">
        <v>9</v>
      </c>
      <c r="B59" s="53">
        <v>1365.56</v>
      </c>
      <c r="C59" s="53">
        <v>1364.62</v>
      </c>
      <c r="D59" s="53">
        <v>1364.43</v>
      </c>
      <c r="E59" s="53">
        <v>1364.28</v>
      </c>
      <c r="F59" s="53">
        <v>1361.41</v>
      </c>
      <c r="G59" s="53">
        <v>1362.11</v>
      </c>
      <c r="H59" s="53">
        <v>1356.54</v>
      </c>
      <c r="I59" s="53">
        <v>1353.8</v>
      </c>
      <c r="J59" s="53">
        <v>1353.94</v>
      </c>
      <c r="K59" s="53">
        <v>1366.78</v>
      </c>
      <c r="L59" s="53">
        <v>1365.31</v>
      </c>
      <c r="M59" s="53">
        <v>1364.41</v>
      </c>
      <c r="N59" s="53">
        <v>1354.89</v>
      </c>
      <c r="O59" s="53">
        <v>1355.95</v>
      </c>
      <c r="P59" s="53">
        <v>1357.16</v>
      </c>
      <c r="Q59" s="53">
        <v>1359.44</v>
      </c>
      <c r="R59" s="53">
        <v>1352.34</v>
      </c>
      <c r="S59" s="53">
        <v>1348.28</v>
      </c>
      <c r="T59" s="53">
        <v>1347.88</v>
      </c>
      <c r="U59" s="53">
        <v>1356.31</v>
      </c>
      <c r="V59" s="53">
        <v>1352.88</v>
      </c>
      <c r="W59" s="53">
        <v>1353.46</v>
      </c>
      <c r="X59" s="53">
        <v>1369.27</v>
      </c>
      <c r="Y59" s="53">
        <v>1366.45</v>
      </c>
    </row>
    <row r="60" spans="1:25" s="33" customFormat="1" ht="12" customHeight="1">
      <c r="A60" s="52">
        <v>10</v>
      </c>
      <c r="B60" s="53">
        <v>1352.35</v>
      </c>
      <c r="C60" s="53">
        <v>1352.93</v>
      </c>
      <c r="D60" s="53">
        <v>1353.97</v>
      </c>
      <c r="E60" s="53">
        <v>1352.61</v>
      </c>
      <c r="F60" s="53">
        <v>1354.61</v>
      </c>
      <c r="G60" s="53">
        <v>1355.03</v>
      </c>
      <c r="H60" s="53">
        <v>1351.03</v>
      </c>
      <c r="I60" s="53">
        <v>1353.13</v>
      </c>
      <c r="J60" s="53">
        <v>1351.48</v>
      </c>
      <c r="K60" s="53">
        <v>1355.33</v>
      </c>
      <c r="L60" s="53">
        <v>1354.6</v>
      </c>
      <c r="M60" s="53">
        <v>1358.68</v>
      </c>
      <c r="N60" s="53">
        <v>1352.64</v>
      </c>
      <c r="O60" s="53">
        <v>1360.12</v>
      </c>
      <c r="P60" s="53">
        <v>1363.3</v>
      </c>
      <c r="Q60" s="53">
        <v>1364.86</v>
      </c>
      <c r="R60" s="53">
        <v>1363.97</v>
      </c>
      <c r="S60" s="53">
        <v>1359.68</v>
      </c>
      <c r="T60" s="53">
        <v>1358.11</v>
      </c>
      <c r="U60" s="53">
        <v>1354.91</v>
      </c>
      <c r="V60" s="53">
        <v>1352.81</v>
      </c>
      <c r="W60" s="53">
        <v>1352.98</v>
      </c>
      <c r="X60" s="53">
        <v>1358.33</v>
      </c>
      <c r="Y60" s="53">
        <v>1358.38</v>
      </c>
    </row>
    <row r="61" spans="1:25" s="33" customFormat="1" ht="12" customHeight="1">
      <c r="A61" s="52">
        <v>11</v>
      </c>
      <c r="B61" s="53">
        <v>1350.36</v>
      </c>
      <c r="C61" s="53">
        <v>1351.11</v>
      </c>
      <c r="D61" s="53">
        <v>1354.79</v>
      </c>
      <c r="E61" s="53">
        <v>1355.27</v>
      </c>
      <c r="F61" s="53">
        <v>1355.88</v>
      </c>
      <c r="G61" s="53">
        <v>1359.58</v>
      </c>
      <c r="H61" s="53">
        <v>1362.49</v>
      </c>
      <c r="I61" s="53">
        <v>1351.96</v>
      </c>
      <c r="J61" s="53">
        <v>1350.87</v>
      </c>
      <c r="K61" s="53">
        <v>1365.68</v>
      </c>
      <c r="L61" s="53">
        <v>1366.74</v>
      </c>
      <c r="M61" s="53">
        <v>1364.56</v>
      </c>
      <c r="N61" s="53">
        <v>1364.03</v>
      </c>
      <c r="O61" s="53">
        <v>1366.98</v>
      </c>
      <c r="P61" s="53">
        <v>1362.79</v>
      </c>
      <c r="Q61" s="53">
        <v>1362.66</v>
      </c>
      <c r="R61" s="53">
        <v>1358.86</v>
      </c>
      <c r="S61" s="53">
        <v>1362.89</v>
      </c>
      <c r="T61" s="53">
        <v>1362.23</v>
      </c>
      <c r="U61" s="53">
        <v>1355.35</v>
      </c>
      <c r="V61" s="53">
        <v>1350.45</v>
      </c>
      <c r="W61" s="53">
        <v>1351.11</v>
      </c>
      <c r="X61" s="53">
        <v>1365.75</v>
      </c>
      <c r="Y61" s="53">
        <v>1355.69</v>
      </c>
    </row>
    <row r="62" spans="1:25" s="33" customFormat="1" ht="12" customHeight="1">
      <c r="A62" s="52">
        <v>12</v>
      </c>
      <c r="B62" s="53">
        <v>1364.58</v>
      </c>
      <c r="C62" s="53">
        <v>1358.84</v>
      </c>
      <c r="D62" s="53">
        <v>1360.05</v>
      </c>
      <c r="E62" s="53">
        <v>1357.83</v>
      </c>
      <c r="F62" s="53">
        <v>1361.01</v>
      </c>
      <c r="G62" s="53">
        <v>1359.52</v>
      </c>
      <c r="H62" s="53">
        <v>1358.37</v>
      </c>
      <c r="I62" s="53">
        <v>1359.54</v>
      </c>
      <c r="J62" s="53">
        <v>1365.36</v>
      </c>
      <c r="K62" s="53">
        <v>1368.31</v>
      </c>
      <c r="L62" s="53">
        <v>1366.06</v>
      </c>
      <c r="M62" s="53">
        <v>1365.4</v>
      </c>
      <c r="N62" s="53">
        <v>1364.73</v>
      </c>
      <c r="O62" s="53">
        <v>1368.5</v>
      </c>
      <c r="P62" s="53">
        <v>1368.67</v>
      </c>
      <c r="Q62" s="53">
        <v>1367.68</v>
      </c>
      <c r="R62" s="53">
        <v>1364.88</v>
      </c>
      <c r="S62" s="53">
        <v>1365.65</v>
      </c>
      <c r="T62" s="53">
        <v>1367.23</v>
      </c>
      <c r="U62" s="53">
        <v>1363.86</v>
      </c>
      <c r="V62" s="53">
        <v>1364.28</v>
      </c>
      <c r="W62" s="53">
        <v>1366.41</v>
      </c>
      <c r="X62" s="53">
        <v>1361.36</v>
      </c>
      <c r="Y62" s="53">
        <v>1362.2</v>
      </c>
    </row>
    <row r="63" spans="1:25" s="33" customFormat="1" ht="12" customHeight="1">
      <c r="A63" s="52">
        <v>13</v>
      </c>
      <c r="B63" s="53">
        <v>1356.87</v>
      </c>
      <c r="C63" s="53">
        <v>1357.57</v>
      </c>
      <c r="D63" s="53">
        <v>1358.33</v>
      </c>
      <c r="E63" s="53">
        <v>1358.59</v>
      </c>
      <c r="F63" s="53">
        <v>1358.83</v>
      </c>
      <c r="G63" s="53">
        <v>1361.95</v>
      </c>
      <c r="H63" s="53">
        <v>1362.84</v>
      </c>
      <c r="I63" s="53">
        <v>1352.88</v>
      </c>
      <c r="J63" s="53">
        <v>1354.18</v>
      </c>
      <c r="K63" s="53">
        <v>1367.56</v>
      </c>
      <c r="L63" s="53">
        <v>1368.46</v>
      </c>
      <c r="M63" s="53">
        <v>1360.75</v>
      </c>
      <c r="N63" s="53">
        <v>1361.53</v>
      </c>
      <c r="O63" s="53">
        <v>1360.66</v>
      </c>
      <c r="P63" s="53">
        <v>1359.24</v>
      </c>
      <c r="Q63" s="53">
        <v>1361.09</v>
      </c>
      <c r="R63" s="53">
        <v>1355.44</v>
      </c>
      <c r="S63" s="53">
        <v>1361.33</v>
      </c>
      <c r="T63" s="53">
        <v>1362.97</v>
      </c>
      <c r="U63" s="53">
        <v>1357.81</v>
      </c>
      <c r="V63" s="53">
        <v>1356.77</v>
      </c>
      <c r="W63" s="53">
        <v>1356.59</v>
      </c>
      <c r="X63" s="53">
        <v>1357.89</v>
      </c>
      <c r="Y63" s="53">
        <v>1357.65</v>
      </c>
    </row>
    <row r="64" spans="1:25" s="33" customFormat="1" ht="12" customHeight="1">
      <c r="A64" s="52">
        <v>14</v>
      </c>
      <c r="B64" s="53">
        <v>1368.45</v>
      </c>
      <c r="C64" s="53">
        <v>1368.95</v>
      </c>
      <c r="D64" s="53">
        <v>1362.43</v>
      </c>
      <c r="E64" s="53">
        <v>1363.01</v>
      </c>
      <c r="F64" s="53">
        <v>1363</v>
      </c>
      <c r="G64" s="53">
        <v>1360.9</v>
      </c>
      <c r="H64" s="53">
        <v>1367.13</v>
      </c>
      <c r="I64" s="53">
        <v>1353.72</v>
      </c>
      <c r="J64" s="53">
        <v>1361.5</v>
      </c>
      <c r="K64" s="53">
        <v>1369.72</v>
      </c>
      <c r="L64" s="53">
        <v>1372.26</v>
      </c>
      <c r="M64" s="53">
        <v>1367.78</v>
      </c>
      <c r="N64" s="53">
        <v>1367.61</v>
      </c>
      <c r="O64" s="53">
        <v>1365.53</v>
      </c>
      <c r="P64" s="53">
        <v>1363.2</v>
      </c>
      <c r="Q64" s="53">
        <v>1357.43</v>
      </c>
      <c r="R64" s="53">
        <v>1360.65</v>
      </c>
      <c r="S64" s="53">
        <v>1365.67</v>
      </c>
      <c r="T64" s="53">
        <v>1365.85</v>
      </c>
      <c r="U64" s="53">
        <v>1362.63</v>
      </c>
      <c r="V64" s="53">
        <v>1365.46</v>
      </c>
      <c r="W64" s="53">
        <v>1356.81</v>
      </c>
      <c r="X64" s="53">
        <v>1366.9</v>
      </c>
      <c r="Y64" s="53">
        <v>1357.49</v>
      </c>
    </row>
    <row r="65" spans="1:25" s="33" customFormat="1" ht="12" customHeight="1">
      <c r="A65" s="52">
        <v>15</v>
      </c>
      <c r="B65" s="53">
        <v>1353.47</v>
      </c>
      <c r="C65" s="53">
        <v>1353.27</v>
      </c>
      <c r="D65" s="53">
        <v>1349.69</v>
      </c>
      <c r="E65" s="53">
        <v>1353.39</v>
      </c>
      <c r="F65" s="53">
        <v>1348.51</v>
      </c>
      <c r="G65" s="53">
        <v>1359.26</v>
      </c>
      <c r="H65" s="53">
        <v>1353.65</v>
      </c>
      <c r="I65" s="53">
        <v>1354.86</v>
      </c>
      <c r="J65" s="53">
        <v>1363.25</v>
      </c>
      <c r="K65" s="53">
        <v>1373.32</v>
      </c>
      <c r="L65" s="53">
        <v>1376.28</v>
      </c>
      <c r="M65" s="53">
        <v>1377.56</v>
      </c>
      <c r="N65" s="53">
        <v>1370.07</v>
      </c>
      <c r="O65" s="53">
        <v>1366.09</v>
      </c>
      <c r="P65" s="53">
        <v>1365.5</v>
      </c>
      <c r="Q65" s="53">
        <v>1363.13</v>
      </c>
      <c r="R65" s="53">
        <v>1355.6</v>
      </c>
      <c r="S65" s="53">
        <v>1352.32</v>
      </c>
      <c r="T65" s="53">
        <v>1351.57</v>
      </c>
      <c r="U65" s="53">
        <v>1352.29</v>
      </c>
      <c r="V65" s="53">
        <v>1354.94</v>
      </c>
      <c r="W65" s="53">
        <v>1339.71</v>
      </c>
      <c r="X65" s="53">
        <v>1352.36</v>
      </c>
      <c r="Y65" s="53">
        <v>1340.05</v>
      </c>
    </row>
    <row r="66" spans="1:25" s="33" customFormat="1" ht="12" customHeight="1">
      <c r="A66" s="52">
        <v>16</v>
      </c>
      <c r="B66" s="53">
        <v>1366.98</v>
      </c>
      <c r="C66" s="53">
        <v>1364.15</v>
      </c>
      <c r="D66" s="53">
        <v>1365.85</v>
      </c>
      <c r="E66" s="53">
        <v>1365.6</v>
      </c>
      <c r="F66" s="53">
        <v>1363.5</v>
      </c>
      <c r="G66" s="53">
        <v>1368.79</v>
      </c>
      <c r="H66" s="53">
        <v>1368.72</v>
      </c>
      <c r="I66" s="53">
        <v>1364.89</v>
      </c>
      <c r="J66" s="53">
        <v>1374.12</v>
      </c>
      <c r="K66" s="53">
        <v>1381.07</v>
      </c>
      <c r="L66" s="53">
        <v>1383.43</v>
      </c>
      <c r="M66" s="53">
        <v>1381.97</v>
      </c>
      <c r="N66" s="53">
        <v>1372.01</v>
      </c>
      <c r="O66" s="53">
        <v>1372.49</v>
      </c>
      <c r="P66" s="53">
        <v>1373.49</v>
      </c>
      <c r="Q66" s="53">
        <v>1373.19</v>
      </c>
      <c r="R66" s="53">
        <v>1374.02</v>
      </c>
      <c r="S66" s="53">
        <v>1371.78</v>
      </c>
      <c r="T66" s="53">
        <v>1372.39</v>
      </c>
      <c r="U66" s="53">
        <v>1362.82</v>
      </c>
      <c r="V66" s="53">
        <v>1360.59</v>
      </c>
      <c r="W66" s="53">
        <v>1365.49</v>
      </c>
      <c r="X66" s="53">
        <v>1366.16</v>
      </c>
      <c r="Y66" s="53">
        <v>1366.72</v>
      </c>
    </row>
    <row r="67" spans="1:25" s="33" customFormat="1" ht="12" customHeight="1">
      <c r="A67" s="52">
        <v>17</v>
      </c>
      <c r="B67" s="53">
        <v>1363.73</v>
      </c>
      <c r="C67" s="53">
        <v>1359.13</v>
      </c>
      <c r="D67" s="53">
        <v>1359.49</v>
      </c>
      <c r="E67" s="53">
        <v>1355.54</v>
      </c>
      <c r="F67" s="53">
        <v>1355.03</v>
      </c>
      <c r="G67" s="53">
        <v>1358.56</v>
      </c>
      <c r="H67" s="53">
        <v>1350.19</v>
      </c>
      <c r="I67" s="53">
        <v>1353.14</v>
      </c>
      <c r="J67" s="53">
        <v>1383.77</v>
      </c>
      <c r="K67" s="53">
        <v>1393.06</v>
      </c>
      <c r="L67" s="53">
        <v>1400.64</v>
      </c>
      <c r="M67" s="53">
        <v>1400.3</v>
      </c>
      <c r="N67" s="53">
        <v>1388.94</v>
      </c>
      <c r="O67" s="53">
        <v>1382.35</v>
      </c>
      <c r="P67" s="53">
        <v>1381.21</v>
      </c>
      <c r="Q67" s="53">
        <v>1378.26</v>
      </c>
      <c r="R67" s="53">
        <v>1379.2</v>
      </c>
      <c r="S67" s="53">
        <v>1379.04</v>
      </c>
      <c r="T67" s="53">
        <v>1379.46</v>
      </c>
      <c r="U67" s="53">
        <v>1377.83</v>
      </c>
      <c r="V67" s="53">
        <v>1369.35</v>
      </c>
      <c r="W67" s="53">
        <v>1361.97</v>
      </c>
      <c r="X67" s="53">
        <v>1362.36</v>
      </c>
      <c r="Y67" s="53">
        <v>1365.66</v>
      </c>
    </row>
    <row r="68" spans="1:25" s="33" customFormat="1" ht="12" customHeight="1">
      <c r="A68" s="52">
        <v>18</v>
      </c>
      <c r="B68" s="53">
        <v>1365.45</v>
      </c>
      <c r="C68" s="53">
        <v>1363.8</v>
      </c>
      <c r="D68" s="53">
        <v>1364.8</v>
      </c>
      <c r="E68" s="53">
        <v>1364.92</v>
      </c>
      <c r="F68" s="53">
        <v>1368.4</v>
      </c>
      <c r="G68" s="53">
        <v>1359.88</v>
      </c>
      <c r="H68" s="53">
        <v>1360.02</v>
      </c>
      <c r="I68" s="53">
        <v>1361.4</v>
      </c>
      <c r="J68" s="53">
        <v>1377.58</v>
      </c>
      <c r="K68" s="53">
        <v>1391.16</v>
      </c>
      <c r="L68" s="53">
        <v>1391.68</v>
      </c>
      <c r="M68" s="53">
        <v>1392.01</v>
      </c>
      <c r="N68" s="53">
        <v>1385.09</v>
      </c>
      <c r="O68" s="53">
        <v>1384.63</v>
      </c>
      <c r="P68" s="53">
        <v>1383.92</v>
      </c>
      <c r="Q68" s="53">
        <v>1386.17</v>
      </c>
      <c r="R68" s="53">
        <v>1393.62</v>
      </c>
      <c r="S68" s="53">
        <v>1388.51</v>
      </c>
      <c r="T68" s="53">
        <v>1394</v>
      </c>
      <c r="U68" s="53">
        <v>1379.91</v>
      </c>
      <c r="V68" s="53">
        <v>1363.48</v>
      </c>
      <c r="W68" s="53">
        <v>1368.22</v>
      </c>
      <c r="X68" s="53">
        <v>1365.52</v>
      </c>
      <c r="Y68" s="53">
        <v>1366.78</v>
      </c>
    </row>
    <row r="69" spans="1:25" s="33" customFormat="1" ht="12" customHeight="1">
      <c r="A69" s="52">
        <v>19</v>
      </c>
      <c r="B69" s="53">
        <v>1363.22</v>
      </c>
      <c r="C69" s="53">
        <v>1362.59</v>
      </c>
      <c r="D69" s="53">
        <v>1362.52</v>
      </c>
      <c r="E69" s="53">
        <v>1362.65</v>
      </c>
      <c r="F69" s="53">
        <v>1362.8</v>
      </c>
      <c r="G69" s="53">
        <v>1359.04</v>
      </c>
      <c r="H69" s="53">
        <v>1359.33</v>
      </c>
      <c r="I69" s="53">
        <v>1353.51</v>
      </c>
      <c r="J69" s="53">
        <v>1364.92</v>
      </c>
      <c r="K69" s="53">
        <v>1379.81</v>
      </c>
      <c r="L69" s="53">
        <v>1383.94</v>
      </c>
      <c r="M69" s="53">
        <v>1381</v>
      </c>
      <c r="N69" s="53">
        <v>1384.01</v>
      </c>
      <c r="O69" s="53">
        <v>1382.66</v>
      </c>
      <c r="P69" s="53">
        <v>1374.94</v>
      </c>
      <c r="Q69" s="53">
        <v>1369.96</v>
      </c>
      <c r="R69" s="53">
        <v>1370.9</v>
      </c>
      <c r="S69" s="53">
        <v>1367.95</v>
      </c>
      <c r="T69" s="53">
        <v>1366</v>
      </c>
      <c r="U69" s="53">
        <v>1370.48</v>
      </c>
      <c r="V69" s="53">
        <v>1364.45</v>
      </c>
      <c r="W69" s="53">
        <v>1369.95</v>
      </c>
      <c r="X69" s="53">
        <v>1370.12</v>
      </c>
      <c r="Y69" s="53">
        <v>1371.81</v>
      </c>
    </row>
    <row r="70" spans="1:25" s="33" customFormat="1" ht="12" customHeight="1">
      <c r="A70" s="52">
        <v>20</v>
      </c>
      <c r="B70" s="53">
        <v>1371</v>
      </c>
      <c r="C70" s="53">
        <v>1366.54</v>
      </c>
      <c r="D70" s="53">
        <v>1366.51</v>
      </c>
      <c r="E70" s="53">
        <v>1366.62</v>
      </c>
      <c r="F70" s="53">
        <v>1363.58</v>
      </c>
      <c r="G70" s="53">
        <v>1360.68</v>
      </c>
      <c r="H70" s="53">
        <v>1358.19</v>
      </c>
      <c r="I70" s="53">
        <v>1357.34</v>
      </c>
      <c r="J70" s="53">
        <v>1367.8</v>
      </c>
      <c r="K70" s="53">
        <v>1382.47</v>
      </c>
      <c r="L70" s="53">
        <v>1385.34</v>
      </c>
      <c r="M70" s="53">
        <v>1385</v>
      </c>
      <c r="N70" s="53">
        <v>1380.77</v>
      </c>
      <c r="O70" s="53">
        <v>1378.67</v>
      </c>
      <c r="P70" s="53">
        <v>1377.3</v>
      </c>
      <c r="Q70" s="53">
        <v>1377.96</v>
      </c>
      <c r="R70" s="53">
        <v>1378.55</v>
      </c>
      <c r="S70" s="53">
        <v>1379.58</v>
      </c>
      <c r="T70" s="53">
        <v>1384.66</v>
      </c>
      <c r="U70" s="53">
        <v>1381.37</v>
      </c>
      <c r="V70" s="53">
        <v>1378.56</v>
      </c>
      <c r="W70" s="53">
        <v>1367.1</v>
      </c>
      <c r="X70" s="53">
        <v>1367.68</v>
      </c>
      <c r="Y70" s="53">
        <v>1363.51</v>
      </c>
    </row>
    <row r="71" spans="1:25" s="33" customFormat="1" ht="12" customHeight="1">
      <c r="A71" s="52">
        <v>21</v>
      </c>
      <c r="B71" s="53">
        <v>1364.09</v>
      </c>
      <c r="C71" s="53">
        <v>1357.77</v>
      </c>
      <c r="D71" s="53">
        <v>1360.9</v>
      </c>
      <c r="E71" s="53">
        <v>1361.04</v>
      </c>
      <c r="F71" s="53">
        <v>1359.99</v>
      </c>
      <c r="G71" s="53">
        <v>1360.38</v>
      </c>
      <c r="H71" s="53">
        <v>1371.02</v>
      </c>
      <c r="I71" s="53">
        <v>1375.9</v>
      </c>
      <c r="J71" s="53">
        <v>1381.16</v>
      </c>
      <c r="K71" s="53">
        <v>1388.84</v>
      </c>
      <c r="L71" s="53">
        <v>1392.61</v>
      </c>
      <c r="M71" s="53">
        <v>1390.21</v>
      </c>
      <c r="N71" s="53">
        <v>1391.84</v>
      </c>
      <c r="O71" s="53">
        <v>1390.17</v>
      </c>
      <c r="P71" s="53">
        <v>1389.41</v>
      </c>
      <c r="Q71" s="53">
        <v>1384.71</v>
      </c>
      <c r="R71" s="53">
        <v>1381.79</v>
      </c>
      <c r="S71" s="53">
        <v>1383.15</v>
      </c>
      <c r="T71" s="53">
        <v>1384.59</v>
      </c>
      <c r="U71" s="53">
        <v>1382.28</v>
      </c>
      <c r="V71" s="53">
        <v>1379.99</v>
      </c>
      <c r="W71" s="53">
        <v>1387.83</v>
      </c>
      <c r="X71" s="53">
        <v>1373.19</v>
      </c>
      <c r="Y71" s="53">
        <v>1365.45</v>
      </c>
    </row>
    <row r="72" spans="1:25" s="33" customFormat="1" ht="12" customHeight="1">
      <c r="A72" s="52">
        <v>22</v>
      </c>
      <c r="B72" s="53">
        <v>1365.17</v>
      </c>
      <c r="C72" s="53">
        <v>1362.47</v>
      </c>
      <c r="D72" s="53">
        <v>1361.9</v>
      </c>
      <c r="E72" s="53">
        <v>1361.98</v>
      </c>
      <c r="F72" s="53">
        <v>1358.73</v>
      </c>
      <c r="G72" s="53">
        <v>1366.1</v>
      </c>
      <c r="H72" s="53">
        <v>1366.69</v>
      </c>
      <c r="I72" s="53">
        <v>1369.37</v>
      </c>
      <c r="J72" s="53">
        <v>1400.45</v>
      </c>
      <c r="K72" s="53">
        <v>1411.34</v>
      </c>
      <c r="L72" s="53">
        <v>1409.47</v>
      </c>
      <c r="M72" s="53">
        <v>1400.26</v>
      </c>
      <c r="N72" s="53">
        <v>1397.28</v>
      </c>
      <c r="O72" s="53">
        <v>1396.65</v>
      </c>
      <c r="P72" s="53">
        <v>1397.45</v>
      </c>
      <c r="Q72" s="53">
        <v>1398.03</v>
      </c>
      <c r="R72" s="53">
        <v>1394.24</v>
      </c>
      <c r="S72" s="53">
        <v>1387.77</v>
      </c>
      <c r="T72" s="53">
        <v>1390.91</v>
      </c>
      <c r="U72" s="53">
        <v>1384.76</v>
      </c>
      <c r="V72" s="53">
        <v>1379.59</v>
      </c>
      <c r="W72" s="53">
        <v>1384.28</v>
      </c>
      <c r="X72" s="53">
        <v>1373.31</v>
      </c>
      <c r="Y72" s="53">
        <v>1361.84</v>
      </c>
    </row>
    <row r="73" spans="1:25" s="33" customFormat="1" ht="12" customHeight="1">
      <c r="A73" s="52">
        <v>23</v>
      </c>
      <c r="B73" s="53">
        <v>1355.99</v>
      </c>
      <c r="C73" s="53">
        <v>1353.63</v>
      </c>
      <c r="D73" s="53">
        <v>1352.61</v>
      </c>
      <c r="E73" s="53">
        <v>1352.68</v>
      </c>
      <c r="F73" s="53">
        <v>1355.58</v>
      </c>
      <c r="G73" s="53">
        <v>1355.12</v>
      </c>
      <c r="H73" s="53">
        <v>1363.94</v>
      </c>
      <c r="I73" s="53">
        <v>1369.67</v>
      </c>
      <c r="J73" s="53">
        <v>1376.1</v>
      </c>
      <c r="K73" s="53">
        <v>1376.76</v>
      </c>
      <c r="L73" s="53">
        <v>1376.1</v>
      </c>
      <c r="M73" s="53">
        <v>1376.17</v>
      </c>
      <c r="N73" s="53">
        <v>1375.91</v>
      </c>
      <c r="O73" s="53">
        <v>1376.11</v>
      </c>
      <c r="P73" s="53">
        <v>1376.19</v>
      </c>
      <c r="Q73" s="53">
        <v>1373.02</v>
      </c>
      <c r="R73" s="53">
        <v>1375.77</v>
      </c>
      <c r="S73" s="53">
        <v>1372.71</v>
      </c>
      <c r="T73" s="53">
        <v>1372.55</v>
      </c>
      <c r="U73" s="53">
        <v>1373.36</v>
      </c>
      <c r="V73" s="53">
        <v>1375.8</v>
      </c>
      <c r="W73" s="53">
        <v>1371.91</v>
      </c>
      <c r="X73" s="53">
        <v>1369.46</v>
      </c>
      <c r="Y73" s="53">
        <v>1364.81</v>
      </c>
    </row>
    <row r="74" spans="1:25" s="33" customFormat="1" ht="12" customHeight="1">
      <c r="A74" s="52">
        <v>24</v>
      </c>
      <c r="B74" s="53">
        <v>1347.05</v>
      </c>
      <c r="C74" s="53">
        <v>1340.19</v>
      </c>
      <c r="D74" s="53">
        <v>1335.28</v>
      </c>
      <c r="E74" s="53">
        <v>1336.15</v>
      </c>
      <c r="F74" s="53">
        <v>1335.53</v>
      </c>
      <c r="G74" s="53">
        <v>1340.72</v>
      </c>
      <c r="H74" s="53">
        <v>1343.18</v>
      </c>
      <c r="I74" s="53">
        <v>1343.64</v>
      </c>
      <c r="J74" s="53">
        <v>1353.21</v>
      </c>
      <c r="K74" s="53">
        <v>1365.12</v>
      </c>
      <c r="L74" s="53">
        <v>1362.66</v>
      </c>
      <c r="M74" s="53">
        <v>1364.66</v>
      </c>
      <c r="N74" s="53">
        <v>1364.34</v>
      </c>
      <c r="O74" s="53">
        <v>1367.48</v>
      </c>
      <c r="P74" s="53">
        <v>1367.92</v>
      </c>
      <c r="Q74" s="53">
        <v>1367.9</v>
      </c>
      <c r="R74" s="53">
        <v>1368.16</v>
      </c>
      <c r="S74" s="53">
        <v>1368.28</v>
      </c>
      <c r="T74" s="53">
        <v>1367.61</v>
      </c>
      <c r="U74" s="53">
        <v>1366.39</v>
      </c>
      <c r="V74" s="53">
        <v>1367.46</v>
      </c>
      <c r="W74" s="53">
        <v>1364.06</v>
      </c>
      <c r="X74" s="53">
        <v>1355.72</v>
      </c>
      <c r="Y74" s="53">
        <v>1355.88</v>
      </c>
    </row>
    <row r="75" spans="1:25" s="33" customFormat="1" ht="12" customHeight="1">
      <c r="A75" s="52">
        <v>25</v>
      </c>
      <c r="B75" s="53">
        <v>1346.35</v>
      </c>
      <c r="C75" s="53">
        <v>1337.44</v>
      </c>
      <c r="D75" s="53">
        <v>1343.14</v>
      </c>
      <c r="E75" s="53">
        <v>1343.45</v>
      </c>
      <c r="F75" s="53">
        <v>1346.62</v>
      </c>
      <c r="G75" s="53">
        <v>1349.17</v>
      </c>
      <c r="H75" s="53">
        <v>1351.85</v>
      </c>
      <c r="I75" s="53">
        <v>1358.15</v>
      </c>
      <c r="J75" s="53">
        <v>1370.89</v>
      </c>
      <c r="K75" s="53">
        <v>1374.65</v>
      </c>
      <c r="L75" s="53">
        <v>1373.19</v>
      </c>
      <c r="M75" s="53">
        <v>1373.17</v>
      </c>
      <c r="N75" s="53">
        <v>1369.88</v>
      </c>
      <c r="O75" s="53">
        <v>1370.1</v>
      </c>
      <c r="P75" s="53">
        <v>1367.09</v>
      </c>
      <c r="Q75" s="53">
        <v>1370.34</v>
      </c>
      <c r="R75" s="53">
        <v>1370.41</v>
      </c>
      <c r="S75" s="53">
        <v>1370.48</v>
      </c>
      <c r="T75" s="53">
        <v>1370.71</v>
      </c>
      <c r="U75" s="53">
        <v>1367.06</v>
      </c>
      <c r="V75" s="53">
        <v>1366.27</v>
      </c>
      <c r="W75" s="53">
        <v>1358.49</v>
      </c>
      <c r="X75" s="53">
        <v>1351.36</v>
      </c>
      <c r="Y75" s="53">
        <v>1354.82</v>
      </c>
    </row>
    <row r="76" spans="1:25" s="33" customFormat="1" ht="12" customHeight="1">
      <c r="A76" s="52">
        <v>26</v>
      </c>
      <c r="B76" s="53">
        <v>1356.65</v>
      </c>
      <c r="C76" s="53">
        <v>1346.12</v>
      </c>
      <c r="D76" s="53">
        <v>1348.3</v>
      </c>
      <c r="E76" s="53">
        <v>1345.21</v>
      </c>
      <c r="F76" s="53">
        <v>1341.99</v>
      </c>
      <c r="G76" s="53">
        <v>1346.44</v>
      </c>
      <c r="H76" s="53">
        <v>1354.66</v>
      </c>
      <c r="I76" s="53">
        <v>1363.33</v>
      </c>
      <c r="J76" s="53">
        <v>1377.77</v>
      </c>
      <c r="K76" s="53">
        <v>1377.94</v>
      </c>
      <c r="L76" s="53">
        <v>1376.19</v>
      </c>
      <c r="M76" s="53">
        <v>1376.48</v>
      </c>
      <c r="N76" s="53">
        <v>1388.58</v>
      </c>
      <c r="O76" s="53">
        <v>1403.12</v>
      </c>
      <c r="P76" s="53">
        <v>1443.59</v>
      </c>
      <c r="Q76" s="53">
        <v>1437.69</v>
      </c>
      <c r="R76" s="53">
        <v>1436.83</v>
      </c>
      <c r="S76" s="53">
        <v>1436.16</v>
      </c>
      <c r="T76" s="53">
        <v>1432.51</v>
      </c>
      <c r="U76" s="53">
        <v>1437.97</v>
      </c>
      <c r="V76" s="53">
        <v>1435.03</v>
      </c>
      <c r="W76" s="53">
        <v>1434.42</v>
      </c>
      <c r="X76" s="53">
        <v>1380.9</v>
      </c>
      <c r="Y76" s="53">
        <v>1372.74</v>
      </c>
    </row>
    <row r="77" spans="1:25" s="33" customFormat="1" ht="12" customHeight="1">
      <c r="A77" s="52">
        <v>27</v>
      </c>
      <c r="B77" s="53">
        <v>1364.59</v>
      </c>
      <c r="C77" s="53">
        <v>1354.57</v>
      </c>
      <c r="D77" s="53">
        <v>1345.1</v>
      </c>
      <c r="E77" s="53">
        <v>1347.93</v>
      </c>
      <c r="F77" s="53">
        <v>1343.22</v>
      </c>
      <c r="G77" s="53">
        <v>1338.99</v>
      </c>
      <c r="H77" s="53">
        <v>1345.48</v>
      </c>
      <c r="I77" s="53">
        <v>1354.79</v>
      </c>
      <c r="J77" s="53">
        <v>1367.43</v>
      </c>
      <c r="K77" s="53">
        <v>1378.85</v>
      </c>
      <c r="L77" s="53">
        <v>1371.09</v>
      </c>
      <c r="M77" s="53">
        <v>1372.34</v>
      </c>
      <c r="N77" s="53">
        <v>1372.15</v>
      </c>
      <c r="O77" s="53">
        <v>1368.53</v>
      </c>
      <c r="P77" s="53">
        <v>1370.72</v>
      </c>
      <c r="Q77" s="53">
        <v>1370.5</v>
      </c>
      <c r="R77" s="53">
        <v>1369.36</v>
      </c>
      <c r="S77" s="53">
        <v>1365.3</v>
      </c>
      <c r="T77" s="53">
        <v>1370.13</v>
      </c>
      <c r="U77" s="53">
        <v>1368.83</v>
      </c>
      <c r="V77" s="53">
        <v>1371.89</v>
      </c>
      <c r="W77" s="53">
        <v>1373.63</v>
      </c>
      <c r="X77" s="53">
        <v>1367.74</v>
      </c>
      <c r="Y77" s="53">
        <v>1362.94</v>
      </c>
    </row>
    <row r="78" spans="1:25" s="33" customFormat="1" ht="12" customHeight="1">
      <c r="A78" s="52">
        <v>28</v>
      </c>
      <c r="B78" s="53">
        <v>1353.64</v>
      </c>
      <c r="C78" s="53">
        <v>1354.5</v>
      </c>
      <c r="D78" s="53">
        <v>1348.62</v>
      </c>
      <c r="E78" s="53">
        <v>1348.84</v>
      </c>
      <c r="F78" s="53">
        <v>1341.25</v>
      </c>
      <c r="G78" s="53">
        <v>1342.92</v>
      </c>
      <c r="H78" s="53">
        <v>1342.42</v>
      </c>
      <c r="I78" s="53">
        <v>1345.29</v>
      </c>
      <c r="J78" s="53">
        <v>1355.92</v>
      </c>
      <c r="K78" s="53">
        <v>1361.62</v>
      </c>
      <c r="L78" s="53">
        <v>1361.02</v>
      </c>
      <c r="M78" s="53">
        <v>1363.32</v>
      </c>
      <c r="N78" s="53">
        <v>1363.42</v>
      </c>
      <c r="O78" s="53">
        <v>1363.25</v>
      </c>
      <c r="P78" s="53">
        <v>1363.44</v>
      </c>
      <c r="Q78" s="53">
        <v>1368.97</v>
      </c>
      <c r="R78" s="53">
        <v>1367.7</v>
      </c>
      <c r="S78" s="53">
        <v>1365.73</v>
      </c>
      <c r="T78" s="53">
        <v>1365.34</v>
      </c>
      <c r="U78" s="53">
        <v>1359.17</v>
      </c>
      <c r="V78" s="53">
        <v>1357.93</v>
      </c>
      <c r="W78" s="53">
        <v>1359.78</v>
      </c>
      <c r="X78" s="53">
        <v>1360.23</v>
      </c>
      <c r="Y78" s="53">
        <v>1361.25</v>
      </c>
    </row>
    <row r="79" spans="1:25" s="33" customFormat="1" ht="12" customHeight="1">
      <c r="A79" s="52">
        <v>29</v>
      </c>
      <c r="B79" s="53">
        <v>1356.61</v>
      </c>
      <c r="C79" s="53">
        <v>1355.15</v>
      </c>
      <c r="D79" s="53">
        <v>1350.24</v>
      </c>
      <c r="E79" s="53">
        <v>1350.41</v>
      </c>
      <c r="F79" s="53">
        <v>1344.35</v>
      </c>
      <c r="G79" s="53">
        <v>1343.74</v>
      </c>
      <c r="H79" s="53">
        <v>1352.62</v>
      </c>
      <c r="I79" s="53">
        <v>1358.26</v>
      </c>
      <c r="J79" s="53">
        <v>1366.05</v>
      </c>
      <c r="K79" s="53">
        <v>1368.69</v>
      </c>
      <c r="L79" s="53">
        <v>1363.83</v>
      </c>
      <c r="M79" s="53">
        <v>1367.5</v>
      </c>
      <c r="N79" s="53">
        <v>1367.55</v>
      </c>
      <c r="O79" s="53">
        <v>1367.57</v>
      </c>
      <c r="P79" s="53">
        <v>1367.66</v>
      </c>
      <c r="Q79" s="53">
        <v>1367.68</v>
      </c>
      <c r="R79" s="53">
        <v>1366.31</v>
      </c>
      <c r="S79" s="53">
        <v>1357.1</v>
      </c>
      <c r="T79" s="53">
        <v>1356.94</v>
      </c>
      <c r="U79" s="53">
        <v>1361.61</v>
      </c>
      <c r="V79" s="53">
        <v>1367.2</v>
      </c>
      <c r="W79" s="53">
        <v>1365.45</v>
      </c>
      <c r="X79" s="53">
        <v>1360.15</v>
      </c>
      <c r="Y79" s="53">
        <v>1357.9</v>
      </c>
    </row>
    <row r="80" spans="1:25" s="33" customFormat="1" ht="12" customHeight="1">
      <c r="A80" s="52">
        <v>30</v>
      </c>
      <c r="B80" s="53">
        <v>1350.46</v>
      </c>
      <c r="C80" s="53">
        <v>1341.72</v>
      </c>
      <c r="D80" s="53">
        <v>1344.22</v>
      </c>
      <c r="E80" s="53">
        <v>1339.8</v>
      </c>
      <c r="F80" s="53">
        <v>1337.85</v>
      </c>
      <c r="G80" s="53">
        <v>1338.11</v>
      </c>
      <c r="H80" s="53">
        <v>1350.39</v>
      </c>
      <c r="I80" s="53">
        <v>1359.87</v>
      </c>
      <c r="J80" s="53">
        <v>1369.44</v>
      </c>
      <c r="K80" s="53">
        <v>1372.94</v>
      </c>
      <c r="L80" s="53">
        <v>1368.82</v>
      </c>
      <c r="M80" s="53">
        <v>1371.63</v>
      </c>
      <c r="N80" s="53">
        <v>1370.77</v>
      </c>
      <c r="O80" s="53">
        <v>1371.61</v>
      </c>
      <c r="P80" s="53">
        <v>1369.17</v>
      </c>
      <c r="Q80" s="53">
        <v>1368.07</v>
      </c>
      <c r="R80" s="53">
        <v>1367.82</v>
      </c>
      <c r="S80" s="53">
        <v>1362.73</v>
      </c>
      <c r="T80" s="53">
        <v>1363.62</v>
      </c>
      <c r="U80" s="53">
        <v>1366.09</v>
      </c>
      <c r="V80" s="53">
        <v>1368.25</v>
      </c>
      <c r="W80" s="53">
        <v>1368.68</v>
      </c>
      <c r="X80" s="53">
        <v>1355.73</v>
      </c>
      <c r="Y80" s="53">
        <v>1357.7</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451.18</v>
      </c>
      <c r="C85" s="53">
        <v>1452.86</v>
      </c>
      <c r="D85" s="53">
        <v>1452.58</v>
      </c>
      <c r="E85" s="53">
        <v>1458.92</v>
      </c>
      <c r="F85" s="53">
        <v>1459.26</v>
      </c>
      <c r="G85" s="53">
        <v>1466.13</v>
      </c>
      <c r="H85" s="53">
        <v>1466.2</v>
      </c>
      <c r="I85" s="53">
        <v>1467.19</v>
      </c>
      <c r="J85" s="53">
        <v>1466.68</v>
      </c>
      <c r="K85" s="53">
        <v>1470.2</v>
      </c>
      <c r="L85" s="53">
        <v>1469.38</v>
      </c>
      <c r="M85" s="53">
        <v>1467.05</v>
      </c>
      <c r="N85" s="53">
        <v>1466.04</v>
      </c>
      <c r="O85" s="53">
        <v>1466.1</v>
      </c>
      <c r="P85" s="53">
        <v>1466.93</v>
      </c>
      <c r="Q85" s="53">
        <v>1467.45</v>
      </c>
      <c r="R85" s="53">
        <v>1460.88</v>
      </c>
      <c r="S85" s="53">
        <v>1460.88</v>
      </c>
      <c r="T85" s="53">
        <v>1467.67</v>
      </c>
      <c r="U85" s="53">
        <v>1467.33</v>
      </c>
      <c r="V85" s="53">
        <v>1467.22</v>
      </c>
      <c r="W85" s="53">
        <v>1463.5</v>
      </c>
      <c r="X85" s="53">
        <v>1462.71</v>
      </c>
      <c r="Y85" s="53">
        <v>1460.88</v>
      </c>
    </row>
    <row r="86" spans="1:25" s="33" customFormat="1" ht="12" customHeight="1">
      <c r="A86" s="52">
        <v>2</v>
      </c>
      <c r="B86" s="53">
        <v>1448.74</v>
      </c>
      <c r="C86" s="53">
        <v>1448.07</v>
      </c>
      <c r="D86" s="53">
        <v>1440.89</v>
      </c>
      <c r="E86" s="53">
        <v>1438.17</v>
      </c>
      <c r="F86" s="53">
        <v>1437.82</v>
      </c>
      <c r="G86" s="53">
        <v>1442.5</v>
      </c>
      <c r="H86" s="53">
        <v>1448.12</v>
      </c>
      <c r="I86" s="53">
        <v>1456.2</v>
      </c>
      <c r="J86" s="53">
        <v>1470.13</v>
      </c>
      <c r="K86" s="53">
        <v>1476.86</v>
      </c>
      <c r="L86" s="53">
        <v>1485.16</v>
      </c>
      <c r="M86" s="53">
        <v>1485.34</v>
      </c>
      <c r="N86" s="53">
        <v>1488.57</v>
      </c>
      <c r="O86" s="53">
        <v>1488.54</v>
      </c>
      <c r="P86" s="53">
        <v>1488.78</v>
      </c>
      <c r="Q86" s="53">
        <v>1488.73</v>
      </c>
      <c r="R86" s="53">
        <v>1488.95</v>
      </c>
      <c r="S86" s="53">
        <v>1486.08</v>
      </c>
      <c r="T86" s="53">
        <v>1486.21</v>
      </c>
      <c r="U86" s="53">
        <v>1489.38</v>
      </c>
      <c r="V86" s="53">
        <v>1489.77</v>
      </c>
      <c r="W86" s="53">
        <v>1485.56</v>
      </c>
      <c r="X86" s="53">
        <v>1487.72</v>
      </c>
      <c r="Y86" s="53">
        <v>1480.96</v>
      </c>
    </row>
    <row r="87" spans="1:25" s="33" customFormat="1" ht="12" customHeight="1">
      <c r="A87" s="52">
        <v>3</v>
      </c>
      <c r="B87" s="53">
        <v>1481.81</v>
      </c>
      <c r="C87" s="53">
        <v>1481.37</v>
      </c>
      <c r="D87" s="53">
        <v>1475.19</v>
      </c>
      <c r="E87" s="53">
        <v>1475.5</v>
      </c>
      <c r="F87" s="53">
        <v>1473.31</v>
      </c>
      <c r="G87" s="53">
        <v>1479.02</v>
      </c>
      <c r="H87" s="53">
        <v>1484.45</v>
      </c>
      <c r="I87" s="53">
        <v>1486.93</v>
      </c>
      <c r="J87" s="53">
        <v>1487.75</v>
      </c>
      <c r="K87" s="53">
        <v>1490.11</v>
      </c>
      <c r="L87" s="53">
        <v>1485.77</v>
      </c>
      <c r="M87" s="53">
        <v>1486.66</v>
      </c>
      <c r="N87" s="53">
        <v>1487.68</v>
      </c>
      <c r="O87" s="53">
        <v>1485.52</v>
      </c>
      <c r="P87" s="53">
        <v>1488.02</v>
      </c>
      <c r="Q87" s="53">
        <v>1488.22</v>
      </c>
      <c r="R87" s="53">
        <v>1488.62</v>
      </c>
      <c r="S87" s="53">
        <v>1488.59</v>
      </c>
      <c r="T87" s="53">
        <v>1487.77</v>
      </c>
      <c r="U87" s="53">
        <v>1487.06</v>
      </c>
      <c r="V87" s="53">
        <v>1490.01</v>
      </c>
      <c r="W87" s="53">
        <v>1488.16</v>
      </c>
      <c r="X87" s="53">
        <v>1486.51</v>
      </c>
      <c r="Y87" s="53">
        <v>1482.95</v>
      </c>
    </row>
    <row r="88" spans="1:25" s="33" customFormat="1" ht="12" customHeight="1">
      <c r="A88" s="52">
        <v>4</v>
      </c>
      <c r="B88" s="53">
        <v>1480.17</v>
      </c>
      <c r="C88" s="53">
        <v>1472.9</v>
      </c>
      <c r="D88" s="53">
        <v>1470.77</v>
      </c>
      <c r="E88" s="53">
        <v>1470.64</v>
      </c>
      <c r="F88" s="53">
        <v>1470.65</v>
      </c>
      <c r="G88" s="53">
        <v>1471.08</v>
      </c>
      <c r="H88" s="53">
        <v>1480.16</v>
      </c>
      <c r="I88" s="53">
        <v>1485.19</v>
      </c>
      <c r="J88" s="53">
        <v>1487.78</v>
      </c>
      <c r="K88" s="53">
        <v>1489.36</v>
      </c>
      <c r="L88" s="53">
        <v>1487.63</v>
      </c>
      <c r="M88" s="53">
        <v>1487.75</v>
      </c>
      <c r="N88" s="53">
        <v>1487.6</v>
      </c>
      <c r="O88" s="53">
        <v>1487.58</v>
      </c>
      <c r="P88" s="53">
        <v>1487.82</v>
      </c>
      <c r="Q88" s="53">
        <v>1487.77</v>
      </c>
      <c r="R88" s="53">
        <v>1488.08</v>
      </c>
      <c r="S88" s="53">
        <v>1488.06</v>
      </c>
      <c r="T88" s="53">
        <v>1488.22</v>
      </c>
      <c r="U88" s="53">
        <v>1485.74</v>
      </c>
      <c r="V88" s="53">
        <v>1488.85</v>
      </c>
      <c r="W88" s="53">
        <v>1484.78</v>
      </c>
      <c r="X88" s="53">
        <v>1486.73</v>
      </c>
      <c r="Y88" s="53">
        <v>1478.97</v>
      </c>
    </row>
    <row r="89" spans="1:25" s="33" customFormat="1" ht="12" customHeight="1">
      <c r="A89" s="52">
        <v>5</v>
      </c>
      <c r="B89" s="53">
        <v>1477.27</v>
      </c>
      <c r="C89" s="53">
        <v>1477.18</v>
      </c>
      <c r="D89" s="53">
        <v>1473.68</v>
      </c>
      <c r="E89" s="53">
        <v>1477.23</v>
      </c>
      <c r="F89" s="53">
        <v>1477.44</v>
      </c>
      <c r="G89" s="53">
        <v>1463.4</v>
      </c>
      <c r="H89" s="53">
        <v>1446.51</v>
      </c>
      <c r="I89" s="53">
        <v>1442.75</v>
      </c>
      <c r="J89" s="53">
        <v>1462.89</v>
      </c>
      <c r="K89" s="53">
        <v>1469.3</v>
      </c>
      <c r="L89" s="53">
        <v>1465.43</v>
      </c>
      <c r="M89" s="53">
        <v>1460.12</v>
      </c>
      <c r="N89" s="53">
        <v>1463.91</v>
      </c>
      <c r="O89" s="53">
        <v>1467.7</v>
      </c>
      <c r="P89" s="53">
        <v>1467.95</v>
      </c>
      <c r="Q89" s="53">
        <v>1468.18</v>
      </c>
      <c r="R89" s="53">
        <v>1468.44</v>
      </c>
      <c r="S89" s="53">
        <v>1470.25</v>
      </c>
      <c r="T89" s="53">
        <v>1466.04</v>
      </c>
      <c r="U89" s="53">
        <v>1464.01</v>
      </c>
      <c r="V89" s="53">
        <v>1464.11</v>
      </c>
      <c r="W89" s="53">
        <v>1461.77</v>
      </c>
      <c r="X89" s="53">
        <v>1468.92</v>
      </c>
      <c r="Y89" s="53">
        <v>1473.54</v>
      </c>
    </row>
    <row r="90" spans="1:25" s="33" customFormat="1" ht="12" customHeight="1">
      <c r="A90" s="52">
        <v>6</v>
      </c>
      <c r="B90" s="53">
        <v>1467.44</v>
      </c>
      <c r="C90" s="53">
        <v>1466.98</v>
      </c>
      <c r="D90" s="53">
        <v>1467.26</v>
      </c>
      <c r="E90" s="53">
        <v>1467.77</v>
      </c>
      <c r="F90" s="53">
        <v>1468.07</v>
      </c>
      <c r="G90" s="53">
        <v>1446.72</v>
      </c>
      <c r="H90" s="53">
        <v>1452.73</v>
      </c>
      <c r="I90" s="53">
        <v>1445.23</v>
      </c>
      <c r="J90" s="53">
        <v>1444.87</v>
      </c>
      <c r="K90" s="53">
        <v>1445.39</v>
      </c>
      <c r="L90" s="53">
        <v>1447.52</v>
      </c>
      <c r="M90" s="53">
        <v>1444.49</v>
      </c>
      <c r="N90" s="53">
        <v>1442.91</v>
      </c>
      <c r="O90" s="53">
        <v>1444.23</v>
      </c>
      <c r="P90" s="53">
        <v>1446.75</v>
      </c>
      <c r="Q90" s="53">
        <v>1446.47</v>
      </c>
      <c r="R90" s="53">
        <v>1447.13</v>
      </c>
      <c r="S90" s="53">
        <v>1451.92</v>
      </c>
      <c r="T90" s="53">
        <v>1451.11</v>
      </c>
      <c r="U90" s="53">
        <v>1444.55</v>
      </c>
      <c r="V90" s="53">
        <v>1445.22</v>
      </c>
      <c r="W90" s="53">
        <v>1441.27</v>
      </c>
      <c r="X90" s="53">
        <v>1454.77</v>
      </c>
      <c r="Y90" s="53">
        <v>1454.18</v>
      </c>
    </row>
    <row r="91" spans="1:25" s="33" customFormat="1" ht="12" customHeight="1">
      <c r="A91" s="52">
        <v>7</v>
      </c>
      <c r="B91" s="53">
        <v>1459.14</v>
      </c>
      <c r="C91" s="53">
        <v>1455.53</v>
      </c>
      <c r="D91" s="53">
        <v>1457.3</v>
      </c>
      <c r="E91" s="53">
        <v>1458.54</v>
      </c>
      <c r="F91" s="53">
        <v>1459.43</v>
      </c>
      <c r="G91" s="53">
        <v>1455.37</v>
      </c>
      <c r="H91" s="53">
        <v>1449.8</v>
      </c>
      <c r="I91" s="53">
        <v>1444.76</v>
      </c>
      <c r="J91" s="53">
        <v>1443.8</v>
      </c>
      <c r="K91" s="53">
        <v>1447.18</v>
      </c>
      <c r="L91" s="53">
        <v>1446.3</v>
      </c>
      <c r="M91" s="53">
        <v>1445.47</v>
      </c>
      <c r="N91" s="53">
        <v>1444.85</v>
      </c>
      <c r="O91" s="53">
        <v>1444.02</v>
      </c>
      <c r="P91" s="53">
        <v>1446.45</v>
      </c>
      <c r="Q91" s="53">
        <v>1444.32</v>
      </c>
      <c r="R91" s="53">
        <v>1444.06</v>
      </c>
      <c r="S91" s="53">
        <v>1443.71</v>
      </c>
      <c r="T91" s="53">
        <v>1446.37</v>
      </c>
      <c r="U91" s="53">
        <v>1447</v>
      </c>
      <c r="V91" s="53">
        <v>1447.14</v>
      </c>
      <c r="W91" s="53">
        <v>1446.05</v>
      </c>
      <c r="X91" s="53">
        <v>1456.66</v>
      </c>
      <c r="Y91" s="53">
        <v>1455.03</v>
      </c>
    </row>
    <row r="92" spans="1:25" s="33" customFormat="1" ht="12" customHeight="1">
      <c r="A92" s="52">
        <v>8</v>
      </c>
      <c r="B92" s="53">
        <v>1465.92</v>
      </c>
      <c r="C92" s="53">
        <v>1464.83</v>
      </c>
      <c r="D92" s="53">
        <v>1465.68</v>
      </c>
      <c r="E92" s="53">
        <v>1469.15</v>
      </c>
      <c r="F92" s="53">
        <v>1470.24</v>
      </c>
      <c r="G92" s="53">
        <v>1459.77</v>
      </c>
      <c r="H92" s="53">
        <v>1453.96</v>
      </c>
      <c r="I92" s="53">
        <v>1444.8</v>
      </c>
      <c r="J92" s="53">
        <v>1453.44</v>
      </c>
      <c r="K92" s="53">
        <v>1461.79</v>
      </c>
      <c r="L92" s="53">
        <v>1454.6</v>
      </c>
      <c r="M92" s="53">
        <v>1457.53</v>
      </c>
      <c r="N92" s="53">
        <v>1457.63</v>
      </c>
      <c r="O92" s="53">
        <v>1458.86</v>
      </c>
      <c r="P92" s="53">
        <v>1459.94</v>
      </c>
      <c r="Q92" s="53">
        <v>1459.73</v>
      </c>
      <c r="R92" s="53">
        <v>1451.13</v>
      </c>
      <c r="S92" s="53">
        <v>1452.09</v>
      </c>
      <c r="T92" s="53">
        <v>1448.52</v>
      </c>
      <c r="U92" s="53">
        <v>1447.97</v>
      </c>
      <c r="V92" s="53">
        <v>1443.43</v>
      </c>
      <c r="W92" s="53">
        <v>1448.7</v>
      </c>
      <c r="X92" s="53">
        <v>1460.24</v>
      </c>
      <c r="Y92" s="53">
        <v>1455.14</v>
      </c>
    </row>
    <row r="93" spans="1:25" s="33" customFormat="1" ht="12" customHeight="1">
      <c r="A93" s="52">
        <v>9</v>
      </c>
      <c r="B93" s="53">
        <v>1459.56</v>
      </c>
      <c r="C93" s="53">
        <v>1458.62</v>
      </c>
      <c r="D93" s="53">
        <v>1458.43</v>
      </c>
      <c r="E93" s="53">
        <v>1458.28</v>
      </c>
      <c r="F93" s="53">
        <v>1455.41</v>
      </c>
      <c r="G93" s="53">
        <v>1456.11</v>
      </c>
      <c r="H93" s="53">
        <v>1450.54</v>
      </c>
      <c r="I93" s="53">
        <v>1447.8</v>
      </c>
      <c r="J93" s="53">
        <v>1447.94</v>
      </c>
      <c r="K93" s="53">
        <v>1460.78</v>
      </c>
      <c r="L93" s="53">
        <v>1459.31</v>
      </c>
      <c r="M93" s="53">
        <v>1458.41</v>
      </c>
      <c r="N93" s="53">
        <v>1448.89</v>
      </c>
      <c r="O93" s="53">
        <v>1449.95</v>
      </c>
      <c r="P93" s="53">
        <v>1451.16</v>
      </c>
      <c r="Q93" s="53">
        <v>1453.44</v>
      </c>
      <c r="R93" s="53">
        <v>1446.34</v>
      </c>
      <c r="S93" s="53">
        <v>1442.28</v>
      </c>
      <c r="T93" s="53">
        <v>1441.88</v>
      </c>
      <c r="U93" s="53">
        <v>1450.31</v>
      </c>
      <c r="V93" s="53">
        <v>1446.88</v>
      </c>
      <c r="W93" s="53">
        <v>1447.46</v>
      </c>
      <c r="X93" s="53">
        <v>1463.27</v>
      </c>
      <c r="Y93" s="53">
        <v>1460.45</v>
      </c>
    </row>
    <row r="94" spans="1:25" s="33" customFormat="1" ht="12" customHeight="1">
      <c r="A94" s="52">
        <v>10</v>
      </c>
      <c r="B94" s="53">
        <v>1446.35</v>
      </c>
      <c r="C94" s="53">
        <v>1446.93</v>
      </c>
      <c r="D94" s="53">
        <v>1447.97</v>
      </c>
      <c r="E94" s="53">
        <v>1446.61</v>
      </c>
      <c r="F94" s="53">
        <v>1448.61</v>
      </c>
      <c r="G94" s="53">
        <v>1449.03</v>
      </c>
      <c r="H94" s="53">
        <v>1445.03</v>
      </c>
      <c r="I94" s="53">
        <v>1447.13</v>
      </c>
      <c r="J94" s="53">
        <v>1445.48</v>
      </c>
      <c r="K94" s="53">
        <v>1449.33</v>
      </c>
      <c r="L94" s="53">
        <v>1448.6</v>
      </c>
      <c r="M94" s="53">
        <v>1452.68</v>
      </c>
      <c r="N94" s="53">
        <v>1446.64</v>
      </c>
      <c r="O94" s="53">
        <v>1454.12</v>
      </c>
      <c r="P94" s="53">
        <v>1457.3</v>
      </c>
      <c r="Q94" s="53">
        <v>1458.86</v>
      </c>
      <c r="R94" s="53">
        <v>1457.97</v>
      </c>
      <c r="S94" s="53">
        <v>1453.68</v>
      </c>
      <c r="T94" s="53">
        <v>1452.11</v>
      </c>
      <c r="U94" s="53">
        <v>1448.91</v>
      </c>
      <c r="V94" s="53">
        <v>1446.81</v>
      </c>
      <c r="W94" s="53">
        <v>1446.98</v>
      </c>
      <c r="X94" s="53">
        <v>1452.33</v>
      </c>
      <c r="Y94" s="53">
        <v>1452.38</v>
      </c>
    </row>
    <row r="95" spans="1:25" s="33" customFormat="1" ht="12" customHeight="1">
      <c r="A95" s="52">
        <v>11</v>
      </c>
      <c r="B95" s="53">
        <v>1444.36</v>
      </c>
      <c r="C95" s="53">
        <v>1445.11</v>
      </c>
      <c r="D95" s="53">
        <v>1448.79</v>
      </c>
      <c r="E95" s="53">
        <v>1449.27</v>
      </c>
      <c r="F95" s="53">
        <v>1449.88</v>
      </c>
      <c r="G95" s="53">
        <v>1453.58</v>
      </c>
      <c r="H95" s="53">
        <v>1456.49</v>
      </c>
      <c r="I95" s="53">
        <v>1445.96</v>
      </c>
      <c r="J95" s="53">
        <v>1444.87</v>
      </c>
      <c r="K95" s="53">
        <v>1459.68</v>
      </c>
      <c r="L95" s="53">
        <v>1460.74</v>
      </c>
      <c r="M95" s="53">
        <v>1458.56</v>
      </c>
      <c r="N95" s="53">
        <v>1458.03</v>
      </c>
      <c r="O95" s="53">
        <v>1460.98</v>
      </c>
      <c r="P95" s="53">
        <v>1456.79</v>
      </c>
      <c r="Q95" s="53">
        <v>1456.66</v>
      </c>
      <c r="R95" s="53">
        <v>1452.86</v>
      </c>
      <c r="S95" s="53">
        <v>1456.89</v>
      </c>
      <c r="T95" s="53">
        <v>1456.23</v>
      </c>
      <c r="U95" s="53">
        <v>1449.35</v>
      </c>
      <c r="V95" s="53">
        <v>1444.45</v>
      </c>
      <c r="W95" s="53">
        <v>1445.11</v>
      </c>
      <c r="X95" s="53">
        <v>1459.75</v>
      </c>
      <c r="Y95" s="53">
        <v>1449.69</v>
      </c>
    </row>
    <row r="96" spans="1:25" s="33" customFormat="1" ht="12" customHeight="1">
      <c r="A96" s="52">
        <v>12</v>
      </c>
      <c r="B96" s="53">
        <v>1458.58</v>
      </c>
      <c r="C96" s="53">
        <v>1452.84</v>
      </c>
      <c r="D96" s="53">
        <v>1454.05</v>
      </c>
      <c r="E96" s="53">
        <v>1451.83</v>
      </c>
      <c r="F96" s="53">
        <v>1455.01</v>
      </c>
      <c r="G96" s="53">
        <v>1453.52</v>
      </c>
      <c r="H96" s="53">
        <v>1452.37</v>
      </c>
      <c r="I96" s="53">
        <v>1453.54</v>
      </c>
      <c r="J96" s="53">
        <v>1459.36</v>
      </c>
      <c r="K96" s="53">
        <v>1462.31</v>
      </c>
      <c r="L96" s="53">
        <v>1460.06</v>
      </c>
      <c r="M96" s="53">
        <v>1459.4</v>
      </c>
      <c r="N96" s="53">
        <v>1458.73</v>
      </c>
      <c r="O96" s="53">
        <v>1462.5</v>
      </c>
      <c r="P96" s="53">
        <v>1462.67</v>
      </c>
      <c r="Q96" s="53">
        <v>1461.68</v>
      </c>
      <c r="R96" s="53">
        <v>1458.88</v>
      </c>
      <c r="S96" s="53">
        <v>1459.65</v>
      </c>
      <c r="T96" s="53">
        <v>1461.23</v>
      </c>
      <c r="U96" s="53">
        <v>1457.86</v>
      </c>
      <c r="V96" s="53">
        <v>1458.28</v>
      </c>
      <c r="W96" s="53">
        <v>1460.41</v>
      </c>
      <c r="X96" s="53">
        <v>1455.36</v>
      </c>
      <c r="Y96" s="53">
        <v>1456.2</v>
      </c>
    </row>
    <row r="97" spans="1:25" s="33" customFormat="1" ht="12" customHeight="1">
      <c r="A97" s="52">
        <v>13</v>
      </c>
      <c r="B97" s="53">
        <v>1450.87</v>
      </c>
      <c r="C97" s="53">
        <v>1451.57</v>
      </c>
      <c r="D97" s="53">
        <v>1452.33</v>
      </c>
      <c r="E97" s="53">
        <v>1452.59</v>
      </c>
      <c r="F97" s="53">
        <v>1452.83</v>
      </c>
      <c r="G97" s="53">
        <v>1455.95</v>
      </c>
      <c r="H97" s="53">
        <v>1456.84</v>
      </c>
      <c r="I97" s="53">
        <v>1446.88</v>
      </c>
      <c r="J97" s="53">
        <v>1448.18</v>
      </c>
      <c r="K97" s="53">
        <v>1461.56</v>
      </c>
      <c r="L97" s="53">
        <v>1462.46</v>
      </c>
      <c r="M97" s="53">
        <v>1454.75</v>
      </c>
      <c r="N97" s="53">
        <v>1455.53</v>
      </c>
      <c r="O97" s="53">
        <v>1454.66</v>
      </c>
      <c r="P97" s="53">
        <v>1453.24</v>
      </c>
      <c r="Q97" s="53">
        <v>1455.09</v>
      </c>
      <c r="R97" s="53">
        <v>1449.44</v>
      </c>
      <c r="S97" s="53">
        <v>1455.33</v>
      </c>
      <c r="T97" s="53">
        <v>1456.97</v>
      </c>
      <c r="U97" s="53">
        <v>1451.81</v>
      </c>
      <c r="V97" s="53">
        <v>1450.77</v>
      </c>
      <c r="W97" s="53">
        <v>1450.59</v>
      </c>
      <c r="X97" s="53">
        <v>1451.89</v>
      </c>
      <c r="Y97" s="53">
        <v>1451.65</v>
      </c>
    </row>
    <row r="98" spans="1:25" s="33" customFormat="1" ht="12" customHeight="1">
      <c r="A98" s="52">
        <v>14</v>
      </c>
      <c r="B98" s="53">
        <v>1462.45</v>
      </c>
      <c r="C98" s="53">
        <v>1462.95</v>
      </c>
      <c r="D98" s="53">
        <v>1456.43</v>
      </c>
      <c r="E98" s="53">
        <v>1457.01</v>
      </c>
      <c r="F98" s="53">
        <v>1457</v>
      </c>
      <c r="G98" s="53">
        <v>1454.9</v>
      </c>
      <c r="H98" s="53">
        <v>1461.13</v>
      </c>
      <c r="I98" s="53">
        <v>1447.72</v>
      </c>
      <c r="J98" s="53">
        <v>1455.5</v>
      </c>
      <c r="K98" s="53">
        <v>1463.72</v>
      </c>
      <c r="L98" s="53">
        <v>1466.26</v>
      </c>
      <c r="M98" s="53">
        <v>1461.78</v>
      </c>
      <c r="N98" s="53">
        <v>1461.61</v>
      </c>
      <c r="O98" s="53">
        <v>1459.53</v>
      </c>
      <c r="P98" s="53">
        <v>1457.2</v>
      </c>
      <c r="Q98" s="53">
        <v>1451.43</v>
      </c>
      <c r="R98" s="53">
        <v>1454.65</v>
      </c>
      <c r="S98" s="53">
        <v>1459.67</v>
      </c>
      <c r="T98" s="53">
        <v>1459.85</v>
      </c>
      <c r="U98" s="53">
        <v>1456.63</v>
      </c>
      <c r="V98" s="53">
        <v>1459.46</v>
      </c>
      <c r="W98" s="53">
        <v>1450.81</v>
      </c>
      <c r="X98" s="53">
        <v>1460.9</v>
      </c>
      <c r="Y98" s="53">
        <v>1451.49</v>
      </c>
    </row>
    <row r="99" spans="1:25" s="33" customFormat="1" ht="12" customHeight="1">
      <c r="A99" s="52">
        <v>15</v>
      </c>
      <c r="B99" s="53">
        <v>1447.47</v>
      </c>
      <c r="C99" s="53">
        <v>1447.27</v>
      </c>
      <c r="D99" s="53">
        <v>1443.69</v>
      </c>
      <c r="E99" s="53">
        <v>1447.39</v>
      </c>
      <c r="F99" s="53">
        <v>1442.51</v>
      </c>
      <c r="G99" s="53">
        <v>1453.26</v>
      </c>
      <c r="H99" s="53">
        <v>1447.65</v>
      </c>
      <c r="I99" s="53">
        <v>1448.86</v>
      </c>
      <c r="J99" s="53">
        <v>1457.25</v>
      </c>
      <c r="K99" s="53">
        <v>1467.32</v>
      </c>
      <c r="L99" s="53">
        <v>1470.28</v>
      </c>
      <c r="M99" s="53">
        <v>1471.56</v>
      </c>
      <c r="N99" s="53">
        <v>1464.07</v>
      </c>
      <c r="O99" s="53">
        <v>1460.09</v>
      </c>
      <c r="P99" s="53">
        <v>1459.5</v>
      </c>
      <c r="Q99" s="53">
        <v>1457.13</v>
      </c>
      <c r="R99" s="53">
        <v>1449.6</v>
      </c>
      <c r="S99" s="53">
        <v>1446.32</v>
      </c>
      <c r="T99" s="53">
        <v>1445.57</v>
      </c>
      <c r="U99" s="53">
        <v>1446.29</v>
      </c>
      <c r="V99" s="53">
        <v>1448.94</v>
      </c>
      <c r="W99" s="53">
        <v>1433.71</v>
      </c>
      <c r="X99" s="53">
        <v>1446.36</v>
      </c>
      <c r="Y99" s="53">
        <v>1434.05</v>
      </c>
    </row>
    <row r="100" spans="1:25" s="33" customFormat="1" ht="12" customHeight="1">
      <c r="A100" s="52">
        <v>16</v>
      </c>
      <c r="B100" s="53">
        <v>1460.98</v>
      </c>
      <c r="C100" s="53">
        <v>1458.15</v>
      </c>
      <c r="D100" s="53">
        <v>1459.85</v>
      </c>
      <c r="E100" s="53">
        <v>1459.6</v>
      </c>
      <c r="F100" s="53">
        <v>1457.5</v>
      </c>
      <c r="G100" s="53">
        <v>1462.79</v>
      </c>
      <c r="H100" s="53">
        <v>1462.72</v>
      </c>
      <c r="I100" s="53">
        <v>1458.89</v>
      </c>
      <c r="J100" s="53">
        <v>1468.12</v>
      </c>
      <c r="K100" s="53">
        <v>1475.07</v>
      </c>
      <c r="L100" s="53">
        <v>1477.43</v>
      </c>
      <c r="M100" s="53">
        <v>1475.97</v>
      </c>
      <c r="N100" s="53">
        <v>1466.01</v>
      </c>
      <c r="O100" s="53">
        <v>1466.49</v>
      </c>
      <c r="P100" s="53">
        <v>1467.49</v>
      </c>
      <c r="Q100" s="53">
        <v>1467.19</v>
      </c>
      <c r="R100" s="53">
        <v>1468.02</v>
      </c>
      <c r="S100" s="53">
        <v>1465.78</v>
      </c>
      <c r="T100" s="53">
        <v>1466.39</v>
      </c>
      <c r="U100" s="53">
        <v>1456.82</v>
      </c>
      <c r="V100" s="53">
        <v>1454.59</v>
      </c>
      <c r="W100" s="53">
        <v>1459.49</v>
      </c>
      <c r="X100" s="53">
        <v>1460.16</v>
      </c>
      <c r="Y100" s="53">
        <v>1460.72</v>
      </c>
    </row>
    <row r="101" spans="1:25" s="33" customFormat="1" ht="12" customHeight="1">
      <c r="A101" s="52">
        <v>17</v>
      </c>
      <c r="B101" s="53">
        <v>1457.73</v>
      </c>
      <c r="C101" s="53">
        <v>1453.13</v>
      </c>
      <c r="D101" s="53">
        <v>1453.49</v>
      </c>
      <c r="E101" s="53">
        <v>1449.54</v>
      </c>
      <c r="F101" s="53">
        <v>1449.03</v>
      </c>
      <c r="G101" s="53">
        <v>1452.56</v>
      </c>
      <c r="H101" s="53">
        <v>1444.19</v>
      </c>
      <c r="I101" s="53">
        <v>1447.14</v>
      </c>
      <c r="J101" s="53">
        <v>1477.77</v>
      </c>
      <c r="K101" s="53">
        <v>1487.06</v>
      </c>
      <c r="L101" s="53">
        <v>1494.64</v>
      </c>
      <c r="M101" s="53">
        <v>1494.3</v>
      </c>
      <c r="N101" s="53">
        <v>1482.94</v>
      </c>
      <c r="O101" s="53">
        <v>1476.35</v>
      </c>
      <c r="P101" s="53">
        <v>1475.21</v>
      </c>
      <c r="Q101" s="53">
        <v>1472.26</v>
      </c>
      <c r="R101" s="53">
        <v>1473.2</v>
      </c>
      <c r="S101" s="53">
        <v>1473.04</v>
      </c>
      <c r="T101" s="53">
        <v>1473.46</v>
      </c>
      <c r="U101" s="53">
        <v>1471.83</v>
      </c>
      <c r="V101" s="53">
        <v>1463.35</v>
      </c>
      <c r="W101" s="53">
        <v>1455.97</v>
      </c>
      <c r="X101" s="53">
        <v>1456.36</v>
      </c>
      <c r="Y101" s="53">
        <v>1459.66</v>
      </c>
    </row>
    <row r="102" spans="1:25" s="33" customFormat="1" ht="12" customHeight="1">
      <c r="A102" s="52">
        <v>18</v>
      </c>
      <c r="B102" s="53">
        <v>1459.45</v>
      </c>
      <c r="C102" s="53">
        <v>1457.8</v>
      </c>
      <c r="D102" s="53">
        <v>1458.8</v>
      </c>
      <c r="E102" s="53">
        <v>1458.92</v>
      </c>
      <c r="F102" s="53">
        <v>1462.4</v>
      </c>
      <c r="G102" s="53">
        <v>1453.88</v>
      </c>
      <c r="H102" s="53">
        <v>1454.02</v>
      </c>
      <c r="I102" s="53">
        <v>1455.4</v>
      </c>
      <c r="J102" s="53">
        <v>1471.58</v>
      </c>
      <c r="K102" s="53">
        <v>1485.16</v>
      </c>
      <c r="L102" s="53">
        <v>1485.68</v>
      </c>
      <c r="M102" s="53">
        <v>1486.01</v>
      </c>
      <c r="N102" s="53">
        <v>1479.09</v>
      </c>
      <c r="O102" s="53">
        <v>1478.63</v>
      </c>
      <c r="P102" s="53">
        <v>1477.92</v>
      </c>
      <c r="Q102" s="53">
        <v>1480.17</v>
      </c>
      <c r="R102" s="53">
        <v>1487.62</v>
      </c>
      <c r="S102" s="53">
        <v>1482.51</v>
      </c>
      <c r="T102" s="53">
        <v>1488</v>
      </c>
      <c r="U102" s="53">
        <v>1473.91</v>
      </c>
      <c r="V102" s="53">
        <v>1457.48</v>
      </c>
      <c r="W102" s="53">
        <v>1462.22</v>
      </c>
      <c r="X102" s="53">
        <v>1459.52</v>
      </c>
      <c r="Y102" s="53">
        <v>1460.78</v>
      </c>
    </row>
    <row r="103" spans="1:25" s="33" customFormat="1" ht="12" customHeight="1">
      <c r="A103" s="52">
        <v>19</v>
      </c>
      <c r="B103" s="53">
        <v>1457.22</v>
      </c>
      <c r="C103" s="53">
        <v>1456.59</v>
      </c>
      <c r="D103" s="53">
        <v>1456.52</v>
      </c>
      <c r="E103" s="53">
        <v>1456.65</v>
      </c>
      <c r="F103" s="53">
        <v>1456.8</v>
      </c>
      <c r="G103" s="53">
        <v>1453.04</v>
      </c>
      <c r="H103" s="53">
        <v>1453.33</v>
      </c>
      <c r="I103" s="53">
        <v>1447.51</v>
      </c>
      <c r="J103" s="53">
        <v>1458.92</v>
      </c>
      <c r="K103" s="53">
        <v>1473.81</v>
      </c>
      <c r="L103" s="53">
        <v>1477.94</v>
      </c>
      <c r="M103" s="53">
        <v>1475</v>
      </c>
      <c r="N103" s="53">
        <v>1478.01</v>
      </c>
      <c r="O103" s="53">
        <v>1476.66</v>
      </c>
      <c r="P103" s="53">
        <v>1468.94</v>
      </c>
      <c r="Q103" s="53">
        <v>1463.96</v>
      </c>
      <c r="R103" s="53">
        <v>1464.9</v>
      </c>
      <c r="S103" s="53">
        <v>1461.95</v>
      </c>
      <c r="T103" s="53">
        <v>1460</v>
      </c>
      <c r="U103" s="53">
        <v>1464.48</v>
      </c>
      <c r="V103" s="53">
        <v>1458.45</v>
      </c>
      <c r="W103" s="53">
        <v>1463.95</v>
      </c>
      <c r="X103" s="53">
        <v>1464.12</v>
      </c>
      <c r="Y103" s="53">
        <v>1465.81</v>
      </c>
    </row>
    <row r="104" spans="1:25" s="33" customFormat="1" ht="12" customHeight="1">
      <c r="A104" s="52">
        <v>20</v>
      </c>
      <c r="B104" s="53">
        <v>1465</v>
      </c>
      <c r="C104" s="53">
        <v>1460.54</v>
      </c>
      <c r="D104" s="53">
        <v>1460.51</v>
      </c>
      <c r="E104" s="53">
        <v>1460.62</v>
      </c>
      <c r="F104" s="53">
        <v>1457.58</v>
      </c>
      <c r="G104" s="53">
        <v>1454.68</v>
      </c>
      <c r="H104" s="53">
        <v>1452.19</v>
      </c>
      <c r="I104" s="53">
        <v>1451.34</v>
      </c>
      <c r="J104" s="53">
        <v>1461.8</v>
      </c>
      <c r="K104" s="53">
        <v>1476.47</v>
      </c>
      <c r="L104" s="53">
        <v>1479.34</v>
      </c>
      <c r="M104" s="53">
        <v>1479</v>
      </c>
      <c r="N104" s="53">
        <v>1474.77</v>
      </c>
      <c r="O104" s="53">
        <v>1472.67</v>
      </c>
      <c r="P104" s="53">
        <v>1471.3</v>
      </c>
      <c r="Q104" s="53">
        <v>1471.96</v>
      </c>
      <c r="R104" s="53">
        <v>1472.55</v>
      </c>
      <c r="S104" s="53">
        <v>1473.58</v>
      </c>
      <c r="T104" s="53">
        <v>1478.66</v>
      </c>
      <c r="U104" s="53">
        <v>1475.37</v>
      </c>
      <c r="V104" s="53">
        <v>1472.56</v>
      </c>
      <c r="W104" s="53">
        <v>1461.1</v>
      </c>
      <c r="X104" s="53">
        <v>1461.68</v>
      </c>
      <c r="Y104" s="53">
        <v>1457.51</v>
      </c>
    </row>
    <row r="105" spans="1:25" s="33" customFormat="1" ht="12" customHeight="1">
      <c r="A105" s="52">
        <v>21</v>
      </c>
      <c r="B105" s="53">
        <v>1458.09</v>
      </c>
      <c r="C105" s="53">
        <v>1451.77</v>
      </c>
      <c r="D105" s="53">
        <v>1454.9</v>
      </c>
      <c r="E105" s="53">
        <v>1455.04</v>
      </c>
      <c r="F105" s="53">
        <v>1453.99</v>
      </c>
      <c r="G105" s="53">
        <v>1454.38</v>
      </c>
      <c r="H105" s="53">
        <v>1465.02</v>
      </c>
      <c r="I105" s="53">
        <v>1469.9</v>
      </c>
      <c r="J105" s="53">
        <v>1475.16</v>
      </c>
      <c r="K105" s="53">
        <v>1482.84</v>
      </c>
      <c r="L105" s="53">
        <v>1486.61</v>
      </c>
      <c r="M105" s="53">
        <v>1484.21</v>
      </c>
      <c r="N105" s="53">
        <v>1485.84</v>
      </c>
      <c r="O105" s="53">
        <v>1484.17</v>
      </c>
      <c r="P105" s="53">
        <v>1483.41</v>
      </c>
      <c r="Q105" s="53">
        <v>1478.71</v>
      </c>
      <c r="R105" s="53">
        <v>1475.79</v>
      </c>
      <c r="S105" s="53">
        <v>1477.15</v>
      </c>
      <c r="T105" s="53">
        <v>1478.59</v>
      </c>
      <c r="U105" s="53">
        <v>1476.28</v>
      </c>
      <c r="V105" s="53">
        <v>1473.99</v>
      </c>
      <c r="W105" s="53">
        <v>1481.83</v>
      </c>
      <c r="X105" s="53">
        <v>1467.19</v>
      </c>
      <c r="Y105" s="53">
        <v>1459.45</v>
      </c>
    </row>
    <row r="106" spans="1:25" s="33" customFormat="1" ht="12" customHeight="1">
      <c r="A106" s="52">
        <v>22</v>
      </c>
      <c r="B106" s="53">
        <v>1459.17</v>
      </c>
      <c r="C106" s="53">
        <v>1456.47</v>
      </c>
      <c r="D106" s="53">
        <v>1455.9</v>
      </c>
      <c r="E106" s="53">
        <v>1455.98</v>
      </c>
      <c r="F106" s="53">
        <v>1452.73</v>
      </c>
      <c r="G106" s="53">
        <v>1460.1</v>
      </c>
      <c r="H106" s="53">
        <v>1460.69</v>
      </c>
      <c r="I106" s="53">
        <v>1463.37</v>
      </c>
      <c r="J106" s="53">
        <v>1494.45</v>
      </c>
      <c r="K106" s="53">
        <v>1505.34</v>
      </c>
      <c r="L106" s="53">
        <v>1503.47</v>
      </c>
      <c r="M106" s="53">
        <v>1494.26</v>
      </c>
      <c r="N106" s="53">
        <v>1491.28</v>
      </c>
      <c r="O106" s="53">
        <v>1490.65</v>
      </c>
      <c r="P106" s="53">
        <v>1491.45</v>
      </c>
      <c r="Q106" s="53">
        <v>1492.03</v>
      </c>
      <c r="R106" s="53">
        <v>1488.24</v>
      </c>
      <c r="S106" s="53">
        <v>1481.77</v>
      </c>
      <c r="T106" s="53">
        <v>1484.91</v>
      </c>
      <c r="U106" s="53">
        <v>1478.76</v>
      </c>
      <c r="V106" s="53">
        <v>1473.59</v>
      </c>
      <c r="W106" s="53">
        <v>1478.28</v>
      </c>
      <c r="X106" s="53">
        <v>1467.31</v>
      </c>
      <c r="Y106" s="53">
        <v>1455.84</v>
      </c>
    </row>
    <row r="107" spans="1:25" s="33" customFormat="1" ht="12" customHeight="1">
      <c r="A107" s="52">
        <v>23</v>
      </c>
      <c r="B107" s="53">
        <v>1449.99</v>
      </c>
      <c r="C107" s="53">
        <v>1447.63</v>
      </c>
      <c r="D107" s="53">
        <v>1446.61</v>
      </c>
      <c r="E107" s="53">
        <v>1446.68</v>
      </c>
      <c r="F107" s="53">
        <v>1449.58</v>
      </c>
      <c r="G107" s="53">
        <v>1449.12</v>
      </c>
      <c r="H107" s="53">
        <v>1457.94</v>
      </c>
      <c r="I107" s="53">
        <v>1463.67</v>
      </c>
      <c r="J107" s="53">
        <v>1470.1</v>
      </c>
      <c r="K107" s="53">
        <v>1470.76</v>
      </c>
      <c r="L107" s="53">
        <v>1470.1</v>
      </c>
      <c r="M107" s="53">
        <v>1470.17</v>
      </c>
      <c r="N107" s="53">
        <v>1469.91</v>
      </c>
      <c r="O107" s="53">
        <v>1470.11</v>
      </c>
      <c r="P107" s="53">
        <v>1470.19</v>
      </c>
      <c r="Q107" s="53">
        <v>1467.02</v>
      </c>
      <c r="R107" s="53">
        <v>1469.77</v>
      </c>
      <c r="S107" s="53">
        <v>1466.71</v>
      </c>
      <c r="T107" s="53">
        <v>1466.55</v>
      </c>
      <c r="U107" s="53">
        <v>1467.36</v>
      </c>
      <c r="V107" s="53">
        <v>1469.8</v>
      </c>
      <c r="W107" s="53">
        <v>1465.91</v>
      </c>
      <c r="X107" s="53">
        <v>1463.46</v>
      </c>
      <c r="Y107" s="53">
        <v>1458.81</v>
      </c>
    </row>
    <row r="108" spans="1:25" s="33" customFormat="1" ht="12" customHeight="1">
      <c r="A108" s="52">
        <v>24</v>
      </c>
      <c r="B108" s="53">
        <v>1441.05</v>
      </c>
      <c r="C108" s="53">
        <v>1434.19</v>
      </c>
      <c r="D108" s="53">
        <v>1429.28</v>
      </c>
      <c r="E108" s="53">
        <v>1430.15</v>
      </c>
      <c r="F108" s="53">
        <v>1429.53</v>
      </c>
      <c r="G108" s="53">
        <v>1434.72</v>
      </c>
      <c r="H108" s="53">
        <v>1437.18</v>
      </c>
      <c r="I108" s="53">
        <v>1437.64</v>
      </c>
      <c r="J108" s="53">
        <v>1447.21</v>
      </c>
      <c r="K108" s="53">
        <v>1459.12</v>
      </c>
      <c r="L108" s="53">
        <v>1456.66</v>
      </c>
      <c r="M108" s="53">
        <v>1458.66</v>
      </c>
      <c r="N108" s="53">
        <v>1458.34</v>
      </c>
      <c r="O108" s="53">
        <v>1461.48</v>
      </c>
      <c r="P108" s="53">
        <v>1461.92</v>
      </c>
      <c r="Q108" s="53">
        <v>1461.9</v>
      </c>
      <c r="R108" s="53">
        <v>1462.16</v>
      </c>
      <c r="S108" s="53">
        <v>1462.28</v>
      </c>
      <c r="T108" s="53">
        <v>1461.61</v>
      </c>
      <c r="U108" s="53">
        <v>1460.39</v>
      </c>
      <c r="V108" s="53">
        <v>1461.46</v>
      </c>
      <c r="W108" s="53">
        <v>1458.06</v>
      </c>
      <c r="X108" s="53">
        <v>1449.72</v>
      </c>
      <c r="Y108" s="53">
        <v>1449.88</v>
      </c>
    </row>
    <row r="109" spans="1:25" s="33" customFormat="1" ht="12" customHeight="1">
      <c r="A109" s="52">
        <v>25</v>
      </c>
      <c r="B109" s="53">
        <v>1440.35</v>
      </c>
      <c r="C109" s="53">
        <v>1431.44</v>
      </c>
      <c r="D109" s="53">
        <v>1437.14</v>
      </c>
      <c r="E109" s="53">
        <v>1437.45</v>
      </c>
      <c r="F109" s="53">
        <v>1440.62</v>
      </c>
      <c r="G109" s="53">
        <v>1443.17</v>
      </c>
      <c r="H109" s="53">
        <v>1445.85</v>
      </c>
      <c r="I109" s="53">
        <v>1452.15</v>
      </c>
      <c r="J109" s="53">
        <v>1464.89</v>
      </c>
      <c r="K109" s="53">
        <v>1468.65</v>
      </c>
      <c r="L109" s="53">
        <v>1467.19</v>
      </c>
      <c r="M109" s="53">
        <v>1467.17</v>
      </c>
      <c r="N109" s="53">
        <v>1463.88</v>
      </c>
      <c r="O109" s="53">
        <v>1464.1</v>
      </c>
      <c r="P109" s="53">
        <v>1461.09</v>
      </c>
      <c r="Q109" s="53">
        <v>1464.34</v>
      </c>
      <c r="R109" s="53">
        <v>1464.41</v>
      </c>
      <c r="S109" s="53">
        <v>1464.48</v>
      </c>
      <c r="T109" s="53">
        <v>1464.71</v>
      </c>
      <c r="U109" s="53">
        <v>1461.06</v>
      </c>
      <c r="V109" s="53">
        <v>1460.27</v>
      </c>
      <c r="W109" s="53">
        <v>1452.49</v>
      </c>
      <c r="X109" s="53">
        <v>1445.36</v>
      </c>
      <c r="Y109" s="53">
        <v>1448.82</v>
      </c>
    </row>
    <row r="110" spans="1:25" s="33" customFormat="1" ht="12" customHeight="1">
      <c r="A110" s="52">
        <v>26</v>
      </c>
      <c r="B110" s="53">
        <v>1450.65</v>
      </c>
      <c r="C110" s="53">
        <v>1440.12</v>
      </c>
      <c r="D110" s="53">
        <v>1442.3</v>
      </c>
      <c r="E110" s="53">
        <v>1439.21</v>
      </c>
      <c r="F110" s="53">
        <v>1435.99</v>
      </c>
      <c r="G110" s="53">
        <v>1440.44</v>
      </c>
      <c r="H110" s="53">
        <v>1448.66</v>
      </c>
      <c r="I110" s="53">
        <v>1457.33</v>
      </c>
      <c r="J110" s="53">
        <v>1471.77</v>
      </c>
      <c r="K110" s="53">
        <v>1471.94</v>
      </c>
      <c r="L110" s="53">
        <v>1470.19</v>
      </c>
      <c r="M110" s="53">
        <v>1470.48</v>
      </c>
      <c r="N110" s="53">
        <v>1482.58</v>
      </c>
      <c r="O110" s="53">
        <v>1497.12</v>
      </c>
      <c r="P110" s="53">
        <v>1537.59</v>
      </c>
      <c r="Q110" s="53">
        <v>1531.69</v>
      </c>
      <c r="R110" s="53">
        <v>1530.83</v>
      </c>
      <c r="S110" s="53">
        <v>1530.16</v>
      </c>
      <c r="T110" s="53">
        <v>1526.51</v>
      </c>
      <c r="U110" s="53">
        <v>1531.97</v>
      </c>
      <c r="V110" s="53">
        <v>1529.03</v>
      </c>
      <c r="W110" s="53">
        <v>1528.42</v>
      </c>
      <c r="X110" s="53">
        <v>1474.9</v>
      </c>
      <c r="Y110" s="53">
        <v>1466.74</v>
      </c>
    </row>
    <row r="111" spans="1:25" s="33" customFormat="1" ht="12" customHeight="1">
      <c r="A111" s="52">
        <v>27</v>
      </c>
      <c r="B111" s="53">
        <v>1458.59</v>
      </c>
      <c r="C111" s="53">
        <v>1448.57</v>
      </c>
      <c r="D111" s="53">
        <v>1439.1</v>
      </c>
      <c r="E111" s="53">
        <v>1441.93</v>
      </c>
      <c r="F111" s="53">
        <v>1437.22</v>
      </c>
      <c r="G111" s="53">
        <v>1432.99</v>
      </c>
      <c r="H111" s="53">
        <v>1439.48</v>
      </c>
      <c r="I111" s="53">
        <v>1448.79</v>
      </c>
      <c r="J111" s="53">
        <v>1461.43</v>
      </c>
      <c r="K111" s="53">
        <v>1472.85</v>
      </c>
      <c r="L111" s="53">
        <v>1465.09</v>
      </c>
      <c r="M111" s="53">
        <v>1466.34</v>
      </c>
      <c r="N111" s="53">
        <v>1466.15</v>
      </c>
      <c r="O111" s="53">
        <v>1462.53</v>
      </c>
      <c r="P111" s="53">
        <v>1464.72</v>
      </c>
      <c r="Q111" s="53">
        <v>1464.5</v>
      </c>
      <c r="R111" s="53">
        <v>1463.36</v>
      </c>
      <c r="S111" s="53">
        <v>1459.3</v>
      </c>
      <c r="T111" s="53">
        <v>1464.13</v>
      </c>
      <c r="U111" s="53">
        <v>1462.83</v>
      </c>
      <c r="V111" s="53">
        <v>1465.89</v>
      </c>
      <c r="W111" s="53">
        <v>1467.63</v>
      </c>
      <c r="X111" s="53">
        <v>1461.74</v>
      </c>
      <c r="Y111" s="53">
        <v>1456.94</v>
      </c>
    </row>
    <row r="112" spans="1:25" s="33" customFormat="1" ht="12" customHeight="1">
      <c r="A112" s="52">
        <v>28</v>
      </c>
      <c r="B112" s="53">
        <v>1447.64</v>
      </c>
      <c r="C112" s="53">
        <v>1448.5</v>
      </c>
      <c r="D112" s="53">
        <v>1442.62</v>
      </c>
      <c r="E112" s="53">
        <v>1442.84</v>
      </c>
      <c r="F112" s="53">
        <v>1435.25</v>
      </c>
      <c r="G112" s="53">
        <v>1436.92</v>
      </c>
      <c r="H112" s="53">
        <v>1436.42</v>
      </c>
      <c r="I112" s="53">
        <v>1439.29</v>
      </c>
      <c r="J112" s="53">
        <v>1449.92</v>
      </c>
      <c r="K112" s="53">
        <v>1455.62</v>
      </c>
      <c r="L112" s="53">
        <v>1455.02</v>
      </c>
      <c r="M112" s="53">
        <v>1457.32</v>
      </c>
      <c r="N112" s="53">
        <v>1457.42</v>
      </c>
      <c r="O112" s="53">
        <v>1457.25</v>
      </c>
      <c r="P112" s="53">
        <v>1457.44</v>
      </c>
      <c r="Q112" s="53">
        <v>1462.97</v>
      </c>
      <c r="R112" s="53">
        <v>1461.7</v>
      </c>
      <c r="S112" s="53">
        <v>1459.73</v>
      </c>
      <c r="T112" s="53">
        <v>1459.34</v>
      </c>
      <c r="U112" s="53">
        <v>1453.17</v>
      </c>
      <c r="V112" s="53">
        <v>1451.93</v>
      </c>
      <c r="W112" s="53">
        <v>1453.78</v>
      </c>
      <c r="X112" s="53">
        <v>1454.23</v>
      </c>
      <c r="Y112" s="53">
        <v>1455.25</v>
      </c>
    </row>
    <row r="113" spans="1:25" s="33" customFormat="1" ht="12" customHeight="1">
      <c r="A113" s="52">
        <v>29</v>
      </c>
      <c r="B113" s="53">
        <v>1450.61</v>
      </c>
      <c r="C113" s="53">
        <v>1449.15</v>
      </c>
      <c r="D113" s="53">
        <v>1444.24</v>
      </c>
      <c r="E113" s="53">
        <v>1444.41</v>
      </c>
      <c r="F113" s="53">
        <v>1438.35</v>
      </c>
      <c r="G113" s="53">
        <v>1437.74</v>
      </c>
      <c r="H113" s="53">
        <v>1446.62</v>
      </c>
      <c r="I113" s="53">
        <v>1452.26</v>
      </c>
      <c r="J113" s="53">
        <v>1460.05</v>
      </c>
      <c r="K113" s="53">
        <v>1462.69</v>
      </c>
      <c r="L113" s="53">
        <v>1457.83</v>
      </c>
      <c r="M113" s="53">
        <v>1461.5</v>
      </c>
      <c r="N113" s="53">
        <v>1461.55</v>
      </c>
      <c r="O113" s="53">
        <v>1461.57</v>
      </c>
      <c r="P113" s="53">
        <v>1461.66</v>
      </c>
      <c r="Q113" s="53">
        <v>1461.68</v>
      </c>
      <c r="R113" s="53">
        <v>1460.31</v>
      </c>
      <c r="S113" s="53">
        <v>1451.1</v>
      </c>
      <c r="T113" s="53">
        <v>1450.94</v>
      </c>
      <c r="U113" s="53">
        <v>1455.61</v>
      </c>
      <c r="V113" s="53">
        <v>1461.2</v>
      </c>
      <c r="W113" s="53">
        <v>1459.45</v>
      </c>
      <c r="X113" s="53">
        <v>1454.15</v>
      </c>
      <c r="Y113" s="53">
        <v>1451.9</v>
      </c>
    </row>
    <row r="114" spans="1:25" s="33" customFormat="1" ht="12" customHeight="1">
      <c r="A114" s="52">
        <v>30</v>
      </c>
      <c r="B114" s="53">
        <v>1444.46</v>
      </c>
      <c r="C114" s="53">
        <v>1435.72</v>
      </c>
      <c r="D114" s="53">
        <v>1438.22</v>
      </c>
      <c r="E114" s="53">
        <v>1433.8</v>
      </c>
      <c r="F114" s="53">
        <v>1431.85</v>
      </c>
      <c r="G114" s="53">
        <v>1432.11</v>
      </c>
      <c r="H114" s="53">
        <v>1444.39</v>
      </c>
      <c r="I114" s="53">
        <v>1453.87</v>
      </c>
      <c r="J114" s="53">
        <v>1463.44</v>
      </c>
      <c r="K114" s="53">
        <v>1466.94</v>
      </c>
      <c r="L114" s="53">
        <v>1462.82</v>
      </c>
      <c r="M114" s="53">
        <v>1465.63</v>
      </c>
      <c r="N114" s="53">
        <v>1464.77</v>
      </c>
      <c r="O114" s="53">
        <v>1465.61</v>
      </c>
      <c r="P114" s="53">
        <v>1463.17</v>
      </c>
      <c r="Q114" s="53">
        <v>1462.07</v>
      </c>
      <c r="R114" s="53">
        <v>1461.82</v>
      </c>
      <c r="S114" s="53">
        <v>1456.73</v>
      </c>
      <c r="T114" s="53">
        <v>1457.62</v>
      </c>
      <c r="U114" s="53">
        <v>1460.09</v>
      </c>
      <c r="V114" s="53">
        <v>1462.25</v>
      </c>
      <c r="W114" s="53">
        <v>1462.68</v>
      </c>
      <c r="X114" s="53">
        <v>1449.73</v>
      </c>
      <c r="Y114" s="53">
        <v>1451.7</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18.18</v>
      </c>
      <c r="C119" s="53">
        <v>1919.86</v>
      </c>
      <c r="D119" s="53">
        <v>1919.58</v>
      </c>
      <c r="E119" s="53">
        <v>1925.92</v>
      </c>
      <c r="F119" s="53">
        <v>1926.26</v>
      </c>
      <c r="G119" s="53">
        <v>1933.13</v>
      </c>
      <c r="H119" s="53">
        <v>1933.2</v>
      </c>
      <c r="I119" s="53">
        <v>1934.19</v>
      </c>
      <c r="J119" s="53">
        <v>1933.68</v>
      </c>
      <c r="K119" s="53">
        <v>1937.2</v>
      </c>
      <c r="L119" s="53">
        <v>1936.38</v>
      </c>
      <c r="M119" s="53">
        <v>1934.05</v>
      </c>
      <c r="N119" s="53">
        <v>1933.04</v>
      </c>
      <c r="O119" s="53">
        <v>1933.1</v>
      </c>
      <c r="P119" s="53">
        <v>1933.93</v>
      </c>
      <c r="Q119" s="53">
        <v>1934.45</v>
      </c>
      <c r="R119" s="53">
        <v>1927.88</v>
      </c>
      <c r="S119" s="53">
        <v>1927.88</v>
      </c>
      <c r="T119" s="53">
        <v>1934.67</v>
      </c>
      <c r="U119" s="53">
        <v>1934.33</v>
      </c>
      <c r="V119" s="53">
        <v>1934.22</v>
      </c>
      <c r="W119" s="53">
        <v>1930.5</v>
      </c>
      <c r="X119" s="53">
        <v>1929.71</v>
      </c>
      <c r="Y119" s="53">
        <v>1927.88</v>
      </c>
    </row>
    <row r="120" spans="1:25" s="33" customFormat="1" ht="12" customHeight="1">
      <c r="A120" s="52">
        <v>2</v>
      </c>
      <c r="B120" s="53">
        <v>1915.74</v>
      </c>
      <c r="C120" s="53">
        <v>1915.07</v>
      </c>
      <c r="D120" s="53">
        <v>1907.89</v>
      </c>
      <c r="E120" s="53">
        <v>1905.17</v>
      </c>
      <c r="F120" s="53">
        <v>1904.82</v>
      </c>
      <c r="G120" s="53">
        <v>1909.5</v>
      </c>
      <c r="H120" s="53">
        <v>1915.12</v>
      </c>
      <c r="I120" s="53">
        <v>1923.2</v>
      </c>
      <c r="J120" s="53">
        <v>1937.13</v>
      </c>
      <c r="K120" s="53">
        <v>1943.86</v>
      </c>
      <c r="L120" s="53">
        <v>1952.16</v>
      </c>
      <c r="M120" s="53">
        <v>1952.34</v>
      </c>
      <c r="N120" s="53">
        <v>1955.57</v>
      </c>
      <c r="O120" s="53">
        <v>1955.54</v>
      </c>
      <c r="P120" s="53">
        <v>1955.78</v>
      </c>
      <c r="Q120" s="53">
        <v>1955.73</v>
      </c>
      <c r="R120" s="53">
        <v>1955.95</v>
      </c>
      <c r="S120" s="53">
        <v>1953.08</v>
      </c>
      <c r="T120" s="53">
        <v>1953.21</v>
      </c>
      <c r="U120" s="53">
        <v>1956.38</v>
      </c>
      <c r="V120" s="53">
        <v>1956.77</v>
      </c>
      <c r="W120" s="53">
        <v>1952.56</v>
      </c>
      <c r="X120" s="53">
        <v>1954.72</v>
      </c>
      <c r="Y120" s="53">
        <v>1947.96</v>
      </c>
    </row>
    <row r="121" spans="1:25" s="33" customFormat="1" ht="12" customHeight="1">
      <c r="A121" s="52">
        <v>3</v>
      </c>
      <c r="B121" s="53">
        <v>1948.81</v>
      </c>
      <c r="C121" s="53">
        <v>1948.37</v>
      </c>
      <c r="D121" s="53">
        <v>1942.19</v>
      </c>
      <c r="E121" s="53">
        <v>1942.5</v>
      </c>
      <c r="F121" s="53">
        <v>1940.31</v>
      </c>
      <c r="G121" s="53">
        <v>1946.02</v>
      </c>
      <c r="H121" s="53">
        <v>1951.45</v>
      </c>
      <c r="I121" s="53">
        <v>1953.93</v>
      </c>
      <c r="J121" s="53">
        <v>1954.75</v>
      </c>
      <c r="K121" s="53">
        <v>1957.11</v>
      </c>
      <c r="L121" s="53">
        <v>1952.77</v>
      </c>
      <c r="M121" s="53">
        <v>1953.66</v>
      </c>
      <c r="N121" s="53">
        <v>1954.68</v>
      </c>
      <c r="O121" s="53">
        <v>1952.52</v>
      </c>
      <c r="P121" s="53">
        <v>1955.02</v>
      </c>
      <c r="Q121" s="53">
        <v>1955.22</v>
      </c>
      <c r="R121" s="53">
        <v>1955.62</v>
      </c>
      <c r="S121" s="53">
        <v>1955.59</v>
      </c>
      <c r="T121" s="53">
        <v>1954.77</v>
      </c>
      <c r="U121" s="53">
        <v>1954.06</v>
      </c>
      <c r="V121" s="53">
        <v>1957.01</v>
      </c>
      <c r="W121" s="53">
        <v>1955.16</v>
      </c>
      <c r="X121" s="53">
        <v>1953.51</v>
      </c>
      <c r="Y121" s="53">
        <v>1949.95</v>
      </c>
    </row>
    <row r="122" spans="1:25" s="33" customFormat="1" ht="12" customHeight="1">
      <c r="A122" s="52">
        <v>4</v>
      </c>
      <c r="B122" s="53">
        <v>1947.17</v>
      </c>
      <c r="C122" s="53">
        <v>1939.9</v>
      </c>
      <c r="D122" s="53">
        <v>1937.77</v>
      </c>
      <c r="E122" s="53">
        <v>1937.64</v>
      </c>
      <c r="F122" s="53">
        <v>1937.65</v>
      </c>
      <c r="G122" s="53">
        <v>1938.08</v>
      </c>
      <c r="H122" s="53">
        <v>1947.16</v>
      </c>
      <c r="I122" s="53">
        <v>1952.19</v>
      </c>
      <c r="J122" s="53">
        <v>1954.78</v>
      </c>
      <c r="K122" s="53">
        <v>1956.36</v>
      </c>
      <c r="L122" s="53">
        <v>1954.63</v>
      </c>
      <c r="M122" s="53">
        <v>1954.75</v>
      </c>
      <c r="N122" s="53">
        <v>1954.6</v>
      </c>
      <c r="O122" s="53">
        <v>1954.58</v>
      </c>
      <c r="P122" s="53">
        <v>1954.82</v>
      </c>
      <c r="Q122" s="53">
        <v>1954.77</v>
      </c>
      <c r="R122" s="53">
        <v>1955.08</v>
      </c>
      <c r="S122" s="53">
        <v>1955.06</v>
      </c>
      <c r="T122" s="53">
        <v>1955.22</v>
      </c>
      <c r="U122" s="53">
        <v>1952.74</v>
      </c>
      <c r="V122" s="53">
        <v>1955.85</v>
      </c>
      <c r="W122" s="53">
        <v>1951.78</v>
      </c>
      <c r="X122" s="53">
        <v>1953.73</v>
      </c>
      <c r="Y122" s="53">
        <v>1945.97</v>
      </c>
    </row>
    <row r="123" spans="1:25" s="33" customFormat="1" ht="12" customHeight="1">
      <c r="A123" s="52">
        <v>5</v>
      </c>
      <c r="B123" s="53">
        <v>1944.27</v>
      </c>
      <c r="C123" s="53">
        <v>1944.18</v>
      </c>
      <c r="D123" s="53">
        <v>1940.68</v>
      </c>
      <c r="E123" s="53">
        <v>1944.23</v>
      </c>
      <c r="F123" s="53">
        <v>1944.44</v>
      </c>
      <c r="G123" s="53">
        <v>1930.4</v>
      </c>
      <c r="H123" s="53">
        <v>1913.51</v>
      </c>
      <c r="I123" s="53">
        <v>1909.75</v>
      </c>
      <c r="J123" s="53">
        <v>1929.89</v>
      </c>
      <c r="K123" s="53">
        <v>1936.3</v>
      </c>
      <c r="L123" s="53">
        <v>1932.43</v>
      </c>
      <c r="M123" s="53">
        <v>1927.12</v>
      </c>
      <c r="N123" s="53">
        <v>1930.91</v>
      </c>
      <c r="O123" s="53">
        <v>1934.7</v>
      </c>
      <c r="P123" s="53">
        <v>1934.95</v>
      </c>
      <c r="Q123" s="53">
        <v>1935.18</v>
      </c>
      <c r="R123" s="53">
        <v>1935.44</v>
      </c>
      <c r="S123" s="53">
        <v>1937.25</v>
      </c>
      <c r="T123" s="53">
        <v>1933.04</v>
      </c>
      <c r="U123" s="53">
        <v>1931.01</v>
      </c>
      <c r="V123" s="53">
        <v>1931.11</v>
      </c>
      <c r="W123" s="53">
        <v>1928.77</v>
      </c>
      <c r="X123" s="53">
        <v>1935.92</v>
      </c>
      <c r="Y123" s="53">
        <v>1940.54</v>
      </c>
    </row>
    <row r="124" spans="1:25" s="33" customFormat="1" ht="12" customHeight="1">
      <c r="A124" s="52">
        <v>6</v>
      </c>
      <c r="B124" s="53">
        <v>1934.44</v>
      </c>
      <c r="C124" s="53">
        <v>1933.98</v>
      </c>
      <c r="D124" s="53">
        <v>1934.26</v>
      </c>
      <c r="E124" s="53">
        <v>1934.77</v>
      </c>
      <c r="F124" s="53">
        <v>1935.07</v>
      </c>
      <c r="G124" s="53">
        <v>1913.72</v>
      </c>
      <c r="H124" s="53">
        <v>1919.73</v>
      </c>
      <c r="I124" s="53">
        <v>1912.23</v>
      </c>
      <c r="J124" s="53">
        <v>1911.87</v>
      </c>
      <c r="K124" s="53">
        <v>1912.39</v>
      </c>
      <c r="L124" s="53">
        <v>1914.52</v>
      </c>
      <c r="M124" s="53">
        <v>1911.49</v>
      </c>
      <c r="N124" s="53">
        <v>1909.91</v>
      </c>
      <c r="O124" s="53">
        <v>1911.23</v>
      </c>
      <c r="P124" s="53">
        <v>1913.75</v>
      </c>
      <c r="Q124" s="53">
        <v>1913.47</v>
      </c>
      <c r="R124" s="53">
        <v>1914.13</v>
      </c>
      <c r="S124" s="53">
        <v>1918.92</v>
      </c>
      <c r="T124" s="53">
        <v>1918.11</v>
      </c>
      <c r="U124" s="53">
        <v>1911.55</v>
      </c>
      <c r="V124" s="53">
        <v>1912.22</v>
      </c>
      <c r="W124" s="53">
        <v>1908.27</v>
      </c>
      <c r="X124" s="53">
        <v>1921.77</v>
      </c>
      <c r="Y124" s="53">
        <v>1921.18</v>
      </c>
    </row>
    <row r="125" spans="1:25" s="33" customFormat="1" ht="12" customHeight="1">
      <c r="A125" s="52">
        <v>7</v>
      </c>
      <c r="B125" s="53">
        <v>1926.14</v>
      </c>
      <c r="C125" s="53">
        <v>1922.53</v>
      </c>
      <c r="D125" s="53">
        <v>1924.3</v>
      </c>
      <c r="E125" s="53">
        <v>1925.54</v>
      </c>
      <c r="F125" s="53">
        <v>1926.43</v>
      </c>
      <c r="G125" s="53">
        <v>1922.37</v>
      </c>
      <c r="H125" s="53">
        <v>1916.8</v>
      </c>
      <c r="I125" s="53">
        <v>1911.76</v>
      </c>
      <c r="J125" s="53">
        <v>1910.8</v>
      </c>
      <c r="K125" s="53">
        <v>1914.18</v>
      </c>
      <c r="L125" s="53">
        <v>1913.3</v>
      </c>
      <c r="M125" s="53">
        <v>1912.47</v>
      </c>
      <c r="N125" s="53">
        <v>1911.85</v>
      </c>
      <c r="O125" s="53">
        <v>1911.02</v>
      </c>
      <c r="P125" s="53">
        <v>1913.45</v>
      </c>
      <c r="Q125" s="53">
        <v>1911.32</v>
      </c>
      <c r="R125" s="53">
        <v>1911.06</v>
      </c>
      <c r="S125" s="53">
        <v>1910.71</v>
      </c>
      <c r="T125" s="53">
        <v>1913.37</v>
      </c>
      <c r="U125" s="53">
        <v>1914</v>
      </c>
      <c r="V125" s="53">
        <v>1914.14</v>
      </c>
      <c r="W125" s="53">
        <v>1913.05</v>
      </c>
      <c r="X125" s="53">
        <v>1923.66</v>
      </c>
      <c r="Y125" s="53">
        <v>1922.03</v>
      </c>
    </row>
    <row r="126" spans="1:25" s="33" customFormat="1" ht="12" customHeight="1">
      <c r="A126" s="52">
        <v>8</v>
      </c>
      <c r="B126" s="53">
        <v>1932.92</v>
      </c>
      <c r="C126" s="53">
        <v>1931.83</v>
      </c>
      <c r="D126" s="53">
        <v>1932.68</v>
      </c>
      <c r="E126" s="53">
        <v>1936.15</v>
      </c>
      <c r="F126" s="53">
        <v>1937.24</v>
      </c>
      <c r="G126" s="53">
        <v>1926.77</v>
      </c>
      <c r="H126" s="53">
        <v>1920.96</v>
      </c>
      <c r="I126" s="53">
        <v>1911.8</v>
      </c>
      <c r="J126" s="53">
        <v>1920.44</v>
      </c>
      <c r="K126" s="53">
        <v>1928.79</v>
      </c>
      <c r="L126" s="53">
        <v>1921.6</v>
      </c>
      <c r="M126" s="53">
        <v>1924.53</v>
      </c>
      <c r="N126" s="53">
        <v>1924.63</v>
      </c>
      <c r="O126" s="53">
        <v>1925.86</v>
      </c>
      <c r="P126" s="53">
        <v>1926.94</v>
      </c>
      <c r="Q126" s="53">
        <v>1926.73</v>
      </c>
      <c r="R126" s="53">
        <v>1918.13</v>
      </c>
      <c r="S126" s="53">
        <v>1919.09</v>
      </c>
      <c r="T126" s="53">
        <v>1915.52</v>
      </c>
      <c r="U126" s="53">
        <v>1914.97</v>
      </c>
      <c r="V126" s="53">
        <v>1910.43</v>
      </c>
      <c r="W126" s="53">
        <v>1915.7</v>
      </c>
      <c r="X126" s="53">
        <v>1927.24</v>
      </c>
      <c r="Y126" s="53">
        <v>1922.14</v>
      </c>
    </row>
    <row r="127" spans="1:25" s="33" customFormat="1" ht="12" customHeight="1">
      <c r="A127" s="52">
        <v>9</v>
      </c>
      <c r="B127" s="53">
        <v>1926.56</v>
      </c>
      <c r="C127" s="53">
        <v>1925.62</v>
      </c>
      <c r="D127" s="53">
        <v>1925.43</v>
      </c>
      <c r="E127" s="53">
        <v>1925.28</v>
      </c>
      <c r="F127" s="53">
        <v>1922.41</v>
      </c>
      <c r="G127" s="53">
        <v>1923.11</v>
      </c>
      <c r="H127" s="53">
        <v>1917.54</v>
      </c>
      <c r="I127" s="53">
        <v>1914.8</v>
      </c>
      <c r="J127" s="53">
        <v>1914.94</v>
      </c>
      <c r="K127" s="53">
        <v>1927.78</v>
      </c>
      <c r="L127" s="53">
        <v>1926.31</v>
      </c>
      <c r="M127" s="53">
        <v>1925.41</v>
      </c>
      <c r="N127" s="53">
        <v>1915.89</v>
      </c>
      <c r="O127" s="53">
        <v>1916.95</v>
      </c>
      <c r="P127" s="53">
        <v>1918.16</v>
      </c>
      <c r="Q127" s="53">
        <v>1920.44</v>
      </c>
      <c r="R127" s="53">
        <v>1913.34</v>
      </c>
      <c r="S127" s="53">
        <v>1909.28</v>
      </c>
      <c r="T127" s="53">
        <v>1908.88</v>
      </c>
      <c r="U127" s="53">
        <v>1917.31</v>
      </c>
      <c r="V127" s="53">
        <v>1913.88</v>
      </c>
      <c r="W127" s="53">
        <v>1914.46</v>
      </c>
      <c r="X127" s="53">
        <v>1930.27</v>
      </c>
      <c r="Y127" s="53">
        <v>1927.45</v>
      </c>
    </row>
    <row r="128" spans="1:25" s="33" customFormat="1" ht="12" customHeight="1">
      <c r="A128" s="52">
        <v>10</v>
      </c>
      <c r="B128" s="53">
        <v>1913.35</v>
      </c>
      <c r="C128" s="53">
        <v>1913.93</v>
      </c>
      <c r="D128" s="53">
        <v>1914.97</v>
      </c>
      <c r="E128" s="53">
        <v>1913.61</v>
      </c>
      <c r="F128" s="53">
        <v>1915.61</v>
      </c>
      <c r="G128" s="53">
        <v>1916.03</v>
      </c>
      <c r="H128" s="53">
        <v>1912.03</v>
      </c>
      <c r="I128" s="53">
        <v>1914.13</v>
      </c>
      <c r="J128" s="53">
        <v>1912.48</v>
      </c>
      <c r="K128" s="53">
        <v>1916.33</v>
      </c>
      <c r="L128" s="53">
        <v>1915.6</v>
      </c>
      <c r="M128" s="53">
        <v>1919.68</v>
      </c>
      <c r="N128" s="53">
        <v>1913.64</v>
      </c>
      <c r="O128" s="53">
        <v>1921.12</v>
      </c>
      <c r="P128" s="53">
        <v>1924.3</v>
      </c>
      <c r="Q128" s="53">
        <v>1925.86</v>
      </c>
      <c r="R128" s="53">
        <v>1924.97</v>
      </c>
      <c r="S128" s="53">
        <v>1920.68</v>
      </c>
      <c r="T128" s="53">
        <v>1919.11</v>
      </c>
      <c r="U128" s="53">
        <v>1915.91</v>
      </c>
      <c r="V128" s="53">
        <v>1913.81</v>
      </c>
      <c r="W128" s="53">
        <v>1913.98</v>
      </c>
      <c r="X128" s="53">
        <v>1919.33</v>
      </c>
      <c r="Y128" s="53">
        <v>1919.38</v>
      </c>
    </row>
    <row r="129" spans="1:25" s="33" customFormat="1" ht="12" customHeight="1">
      <c r="A129" s="52">
        <v>11</v>
      </c>
      <c r="B129" s="53">
        <v>1911.36</v>
      </c>
      <c r="C129" s="53">
        <v>1912.11</v>
      </c>
      <c r="D129" s="53">
        <v>1915.79</v>
      </c>
      <c r="E129" s="53">
        <v>1916.27</v>
      </c>
      <c r="F129" s="53">
        <v>1916.88</v>
      </c>
      <c r="G129" s="53">
        <v>1920.58</v>
      </c>
      <c r="H129" s="53">
        <v>1923.49</v>
      </c>
      <c r="I129" s="53">
        <v>1912.96</v>
      </c>
      <c r="J129" s="53">
        <v>1911.87</v>
      </c>
      <c r="K129" s="53">
        <v>1926.68</v>
      </c>
      <c r="L129" s="53">
        <v>1927.74</v>
      </c>
      <c r="M129" s="53">
        <v>1925.56</v>
      </c>
      <c r="N129" s="53">
        <v>1925.03</v>
      </c>
      <c r="O129" s="53">
        <v>1927.98</v>
      </c>
      <c r="P129" s="53">
        <v>1923.79</v>
      </c>
      <c r="Q129" s="53">
        <v>1923.66</v>
      </c>
      <c r="R129" s="53">
        <v>1919.86</v>
      </c>
      <c r="S129" s="53">
        <v>1923.89</v>
      </c>
      <c r="T129" s="53">
        <v>1923.23</v>
      </c>
      <c r="U129" s="53">
        <v>1916.35</v>
      </c>
      <c r="V129" s="53">
        <v>1911.45</v>
      </c>
      <c r="W129" s="53">
        <v>1912.11</v>
      </c>
      <c r="X129" s="53">
        <v>1926.75</v>
      </c>
      <c r="Y129" s="53">
        <v>1916.69</v>
      </c>
    </row>
    <row r="130" spans="1:25" s="33" customFormat="1" ht="12" customHeight="1">
      <c r="A130" s="52">
        <v>12</v>
      </c>
      <c r="B130" s="53">
        <v>1925.58</v>
      </c>
      <c r="C130" s="53">
        <v>1919.84</v>
      </c>
      <c r="D130" s="53">
        <v>1921.05</v>
      </c>
      <c r="E130" s="53">
        <v>1918.83</v>
      </c>
      <c r="F130" s="53">
        <v>1922.01</v>
      </c>
      <c r="G130" s="53">
        <v>1920.52</v>
      </c>
      <c r="H130" s="53">
        <v>1919.37</v>
      </c>
      <c r="I130" s="53">
        <v>1920.54</v>
      </c>
      <c r="J130" s="53">
        <v>1926.36</v>
      </c>
      <c r="K130" s="53">
        <v>1929.31</v>
      </c>
      <c r="L130" s="53">
        <v>1927.06</v>
      </c>
      <c r="M130" s="53">
        <v>1926.4</v>
      </c>
      <c r="N130" s="53">
        <v>1925.73</v>
      </c>
      <c r="O130" s="53">
        <v>1929.5</v>
      </c>
      <c r="P130" s="53">
        <v>1929.67</v>
      </c>
      <c r="Q130" s="53">
        <v>1928.68</v>
      </c>
      <c r="R130" s="53">
        <v>1925.88</v>
      </c>
      <c r="S130" s="53">
        <v>1926.65</v>
      </c>
      <c r="T130" s="53">
        <v>1928.23</v>
      </c>
      <c r="U130" s="53">
        <v>1924.86</v>
      </c>
      <c r="V130" s="53">
        <v>1925.28</v>
      </c>
      <c r="W130" s="53">
        <v>1927.41</v>
      </c>
      <c r="X130" s="53">
        <v>1922.36</v>
      </c>
      <c r="Y130" s="53">
        <v>1923.2</v>
      </c>
    </row>
    <row r="131" spans="1:25" s="33" customFormat="1" ht="12" customHeight="1">
      <c r="A131" s="52">
        <v>13</v>
      </c>
      <c r="B131" s="53">
        <v>1917.87</v>
      </c>
      <c r="C131" s="53">
        <v>1918.57</v>
      </c>
      <c r="D131" s="53">
        <v>1919.33</v>
      </c>
      <c r="E131" s="53">
        <v>1919.59</v>
      </c>
      <c r="F131" s="53">
        <v>1919.83</v>
      </c>
      <c r="G131" s="53">
        <v>1922.95</v>
      </c>
      <c r="H131" s="53">
        <v>1923.84</v>
      </c>
      <c r="I131" s="53">
        <v>1913.88</v>
      </c>
      <c r="J131" s="53">
        <v>1915.18</v>
      </c>
      <c r="K131" s="53">
        <v>1928.56</v>
      </c>
      <c r="L131" s="53">
        <v>1929.46</v>
      </c>
      <c r="M131" s="53">
        <v>1921.75</v>
      </c>
      <c r="N131" s="53">
        <v>1922.53</v>
      </c>
      <c r="O131" s="53">
        <v>1921.66</v>
      </c>
      <c r="P131" s="53">
        <v>1920.24</v>
      </c>
      <c r="Q131" s="53">
        <v>1922.09</v>
      </c>
      <c r="R131" s="53">
        <v>1916.44</v>
      </c>
      <c r="S131" s="53">
        <v>1922.33</v>
      </c>
      <c r="T131" s="53">
        <v>1923.97</v>
      </c>
      <c r="U131" s="53">
        <v>1918.81</v>
      </c>
      <c r="V131" s="53">
        <v>1917.77</v>
      </c>
      <c r="W131" s="53">
        <v>1917.59</v>
      </c>
      <c r="X131" s="53">
        <v>1918.89</v>
      </c>
      <c r="Y131" s="53">
        <v>1918.65</v>
      </c>
    </row>
    <row r="132" spans="1:25" s="33" customFormat="1" ht="12" customHeight="1">
      <c r="A132" s="52">
        <v>14</v>
      </c>
      <c r="B132" s="53">
        <v>1929.45</v>
      </c>
      <c r="C132" s="53">
        <v>1929.95</v>
      </c>
      <c r="D132" s="53">
        <v>1923.43</v>
      </c>
      <c r="E132" s="53">
        <v>1924.01</v>
      </c>
      <c r="F132" s="53">
        <v>1924</v>
      </c>
      <c r="G132" s="53">
        <v>1921.9</v>
      </c>
      <c r="H132" s="53">
        <v>1928.13</v>
      </c>
      <c r="I132" s="53">
        <v>1914.72</v>
      </c>
      <c r="J132" s="53">
        <v>1922.5</v>
      </c>
      <c r="K132" s="53">
        <v>1930.72</v>
      </c>
      <c r="L132" s="53">
        <v>1933.26</v>
      </c>
      <c r="M132" s="53">
        <v>1928.78</v>
      </c>
      <c r="N132" s="53">
        <v>1928.61</v>
      </c>
      <c r="O132" s="53">
        <v>1926.53</v>
      </c>
      <c r="P132" s="53">
        <v>1924.2</v>
      </c>
      <c r="Q132" s="53">
        <v>1918.43</v>
      </c>
      <c r="R132" s="53">
        <v>1921.65</v>
      </c>
      <c r="S132" s="53">
        <v>1926.67</v>
      </c>
      <c r="T132" s="53">
        <v>1926.85</v>
      </c>
      <c r="U132" s="53">
        <v>1923.63</v>
      </c>
      <c r="V132" s="53">
        <v>1926.46</v>
      </c>
      <c r="W132" s="53">
        <v>1917.81</v>
      </c>
      <c r="X132" s="53">
        <v>1927.9</v>
      </c>
      <c r="Y132" s="53">
        <v>1918.49</v>
      </c>
    </row>
    <row r="133" spans="1:25" s="33" customFormat="1" ht="12" customHeight="1">
      <c r="A133" s="52">
        <v>15</v>
      </c>
      <c r="B133" s="53">
        <v>1914.47</v>
      </c>
      <c r="C133" s="53">
        <v>1914.27</v>
      </c>
      <c r="D133" s="53">
        <v>1910.69</v>
      </c>
      <c r="E133" s="53">
        <v>1914.39</v>
      </c>
      <c r="F133" s="53">
        <v>1909.51</v>
      </c>
      <c r="G133" s="53">
        <v>1920.26</v>
      </c>
      <c r="H133" s="53">
        <v>1914.65</v>
      </c>
      <c r="I133" s="53">
        <v>1915.86</v>
      </c>
      <c r="J133" s="53">
        <v>1924.25</v>
      </c>
      <c r="K133" s="53">
        <v>1934.32</v>
      </c>
      <c r="L133" s="53">
        <v>1937.28</v>
      </c>
      <c r="M133" s="53">
        <v>1938.56</v>
      </c>
      <c r="N133" s="53">
        <v>1931.07</v>
      </c>
      <c r="O133" s="53">
        <v>1927.09</v>
      </c>
      <c r="P133" s="53">
        <v>1926.5</v>
      </c>
      <c r="Q133" s="53">
        <v>1924.13</v>
      </c>
      <c r="R133" s="53">
        <v>1916.6</v>
      </c>
      <c r="S133" s="53">
        <v>1913.32</v>
      </c>
      <c r="T133" s="53">
        <v>1912.57</v>
      </c>
      <c r="U133" s="53">
        <v>1913.29</v>
      </c>
      <c r="V133" s="53">
        <v>1915.94</v>
      </c>
      <c r="W133" s="53">
        <v>1900.71</v>
      </c>
      <c r="X133" s="53">
        <v>1913.36</v>
      </c>
      <c r="Y133" s="53">
        <v>1901.05</v>
      </c>
    </row>
    <row r="134" spans="1:25" s="33" customFormat="1" ht="12" customHeight="1">
      <c r="A134" s="52">
        <v>16</v>
      </c>
      <c r="B134" s="53">
        <v>1927.98</v>
      </c>
      <c r="C134" s="53">
        <v>1925.15</v>
      </c>
      <c r="D134" s="53">
        <v>1926.85</v>
      </c>
      <c r="E134" s="53">
        <v>1926.6</v>
      </c>
      <c r="F134" s="53">
        <v>1924.5</v>
      </c>
      <c r="G134" s="53">
        <v>1929.79</v>
      </c>
      <c r="H134" s="53">
        <v>1929.72</v>
      </c>
      <c r="I134" s="53">
        <v>1925.89</v>
      </c>
      <c r="J134" s="53">
        <v>1935.12</v>
      </c>
      <c r="K134" s="53">
        <v>1942.07</v>
      </c>
      <c r="L134" s="53">
        <v>1944.43</v>
      </c>
      <c r="M134" s="53">
        <v>1942.97</v>
      </c>
      <c r="N134" s="53">
        <v>1933.01</v>
      </c>
      <c r="O134" s="53">
        <v>1933.49</v>
      </c>
      <c r="P134" s="53">
        <v>1934.49</v>
      </c>
      <c r="Q134" s="53">
        <v>1934.19</v>
      </c>
      <c r="R134" s="53">
        <v>1935.02</v>
      </c>
      <c r="S134" s="53">
        <v>1932.78</v>
      </c>
      <c r="T134" s="53">
        <v>1933.39</v>
      </c>
      <c r="U134" s="53">
        <v>1923.82</v>
      </c>
      <c r="V134" s="53">
        <v>1921.59</v>
      </c>
      <c r="W134" s="53">
        <v>1926.49</v>
      </c>
      <c r="X134" s="53">
        <v>1927.16</v>
      </c>
      <c r="Y134" s="53">
        <v>1927.72</v>
      </c>
    </row>
    <row r="135" spans="1:25" s="33" customFormat="1" ht="12" customHeight="1">
      <c r="A135" s="52">
        <v>17</v>
      </c>
      <c r="B135" s="53">
        <v>1924.73</v>
      </c>
      <c r="C135" s="53">
        <v>1920.13</v>
      </c>
      <c r="D135" s="53">
        <v>1920.49</v>
      </c>
      <c r="E135" s="53">
        <v>1916.54</v>
      </c>
      <c r="F135" s="53">
        <v>1916.03</v>
      </c>
      <c r="G135" s="53">
        <v>1919.56</v>
      </c>
      <c r="H135" s="53">
        <v>1911.19</v>
      </c>
      <c r="I135" s="53">
        <v>1914.14</v>
      </c>
      <c r="J135" s="53">
        <v>1944.77</v>
      </c>
      <c r="K135" s="53">
        <v>1954.06</v>
      </c>
      <c r="L135" s="53">
        <v>1961.64</v>
      </c>
      <c r="M135" s="53">
        <v>1961.3</v>
      </c>
      <c r="N135" s="53">
        <v>1949.94</v>
      </c>
      <c r="O135" s="53">
        <v>1943.35</v>
      </c>
      <c r="P135" s="53">
        <v>1942.21</v>
      </c>
      <c r="Q135" s="53">
        <v>1939.26</v>
      </c>
      <c r="R135" s="53">
        <v>1940.2</v>
      </c>
      <c r="S135" s="53">
        <v>1940.04</v>
      </c>
      <c r="T135" s="53">
        <v>1940.46</v>
      </c>
      <c r="U135" s="53">
        <v>1938.83</v>
      </c>
      <c r="V135" s="53">
        <v>1930.35</v>
      </c>
      <c r="W135" s="53">
        <v>1922.97</v>
      </c>
      <c r="X135" s="53">
        <v>1923.36</v>
      </c>
      <c r="Y135" s="53">
        <v>1926.66</v>
      </c>
    </row>
    <row r="136" spans="1:25" s="33" customFormat="1" ht="12" customHeight="1">
      <c r="A136" s="52">
        <v>18</v>
      </c>
      <c r="B136" s="53">
        <v>1926.45</v>
      </c>
      <c r="C136" s="53">
        <v>1924.8</v>
      </c>
      <c r="D136" s="53">
        <v>1925.8</v>
      </c>
      <c r="E136" s="53">
        <v>1925.92</v>
      </c>
      <c r="F136" s="53">
        <v>1929.4</v>
      </c>
      <c r="G136" s="53">
        <v>1920.88</v>
      </c>
      <c r="H136" s="53">
        <v>1921.02</v>
      </c>
      <c r="I136" s="53">
        <v>1922.4</v>
      </c>
      <c r="J136" s="53">
        <v>1938.58</v>
      </c>
      <c r="K136" s="53">
        <v>1952.16</v>
      </c>
      <c r="L136" s="53">
        <v>1952.68</v>
      </c>
      <c r="M136" s="53">
        <v>1953.01</v>
      </c>
      <c r="N136" s="53">
        <v>1946.09</v>
      </c>
      <c r="O136" s="53">
        <v>1945.63</v>
      </c>
      <c r="P136" s="53">
        <v>1944.92</v>
      </c>
      <c r="Q136" s="53">
        <v>1947.17</v>
      </c>
      <c r="R136" s="53">
        <v>1954.62</v>
      </c>
      <c r="S136" s="53">
        <v>1949.51</v>
      </c>
      <c r="T136" s="53">
        <v>1955</v>
      </c>
      <c r="U136" s="53">
        <v>1940.91</v>
      </c>
      <c r="V136" s="53">
        <v>1924.48</v>
      </c>
      <c r="W136" s="53">
        <v>1929.22</v>
      </c>
      <c r="X136" s="53">
        <v>1926.52</v>
      </c>
      <c r="Y136" s="53">
        <v>1927.78</v>
      </c>
    </row>
    <row r="137" spans="1:25" s="33" customFormat="1" ht="12" customHeight="1">
      <c r="A137" s="52">
        <v>19</v>
      </c>
      <c r="B137" s="53">
        <v>1924.22</v>
      </c>
      <c r="C137" s="53">
        <v>1923.59</v>
      </c>
      <c r="D137" s="53">
        <v>1923.52</v>
      </c>
      <c r="E137" s="53">
        <v>1923.65</v>
      </c>
      <c r="F137" s="53">
        <v>1923.8</v>
      </c>
      <c r="G137" s="53">
        <v>1920.04</v>
      </c>
      <c r="H137" s="53">
        <v>1920.33</v>
      </c>
      <c r="I137" s="53">
        <v>1914.51</v>
      </c>
      <c r="J137" s="53">
        <v>1925.92</v>
      </c>
      <c r="K137" s="53">
        <v>1940.81</v>
      </c>
      <c r="L137" s="53">
        <v>1944.94</v>
      </c>
      <c r="M137" s="53">
        <v>1942</v>
      </c>
      <c r="N137" s="53">
        <v>1945.01</v>
      </c>
      <c r="O137" s="53">
        <v>1943.66</v>
      </c>
      <c r="P137" s="53">
        <v>1935.94</v>
      </c>
      <c r="Q137" s="53">
        <v>1930.96</v>
      </c>
      <c r="R137" s="53">
        <v>1931.9</v>
      </c>
      <c r="S137" s="53">
        <v>1928.95</v>
      </c>
      <c r="T137" s="53">
        <v>1927</v>
      </c>
      <c r="U137" s="53">
        <v>1931.48</v>
      </c>
      <c r="V137" s="53">
        <v>1925.45</v>
      </c>
      <c r="W137" s="53">
        <v>1930.95</v>
      </c>
      <c r="X137" s="53">
        <v>1931.12</v>
      </c>
      <c r="Y137" s="53">
        <v>1932.81</v>
      </c>
    </row>
    <row r="138" spans="1:25" s="33" customFormat="1" ht="12" customHeight="1">
      <c r="A138" s="52">
        <v>20</v>
      </c>
      <c r="B138" s="53">
        <v>1932</v>
      </c>
      <c r="C138" s="53">
        <v>1927.54</v>
      </c>
      <c r="D138" s="53">
        <v>1927.51</v>
      </c>
      <c r="E138" s="53">
        <v>1927.62</v>
      </c>
      <c r="F138" s="53">
        <v>1924.58</v>
      </c>
      <c r="G138" s="53">
        <v>1921.68</v>
      </c>
      <c r="H138" s="53">
        <v>1919.19</v>
      </c>
      <c r="I138" s="53">
        <v>1918.34</v>
      </c>
      <c r="J138" s="53">
        <v>1928.8</v>
      </c>
      <c r="K138" s="53">
        <v>1943.47</v>
      </c>
      <c r="L138" s="53">
        <v>1946.34</v>
      </c>
      <c r="M138" s="53">
        <v>1946</v>
      </c>
      <c r="N138" s="53">
        <v>1941.77</v>
      </c>
      <c r="O138" s="53">
        <v>1939.67</v>
      </c>
      <c r="P138" s="53">
        <v>1938.3</v>
      </c>
      <c r="Q138" s="53">
        <v>1938.96</v>
      </c>
      <c r="R138" s="53">
        <v>1939.55</v>
      </c>
      <c r="S138" s="53">
        <v>1940.58</v>
      </c>
      <c r="T138" s="53">
        <v>1945.66</v>
      </c>
      <c r="U138" s="53">
        <v>1942.37</v>
      </c>
      <c r="V138" s="53">
        <v>1939.56</v>
      </c>
      <c r="W138" s="53">
        <v>1928.1</v>
      </c>
      <c r="X138" s="53">
        <v>1928.68</v>
      </c>
      <c r="Y138" s="53">
        <v>1924.51</v>
      </c>
    </row>
    <row r="139" spans="1:25" s="33" customFormat="1" ht="12" customHeight="1">
      <c r="A139" s="52">
        <v>21</v>
      </c>
      <c r="B139" s="53">
        <v>1925.09</v>
      </c>
      <c r="C139" s="53">
        <v>1918.77</v>
      </c>
      <c r="D139" s="53">
        <v>1921.9</v>
      </c>
      <c r="E139" s="53">
        <v>1922.04</v>
      </c>
      <c r="F139" s="53">
        <v>1920.99</v>
      </c>
      <c r="G139" s="53">
        <v>1921.38</v>
      </c>
      <c r="H139" s="53">
        <v>1932.02</v>
      </c>
      <c r="I139" s="53">
        <v>1936.9</v>
      </c>
      <c r="J139" s="53">
        <v>1942.16</v>
      </c>
      <c r="K139" s="53">
        <v>1949.84</v>
      </c>
      <c r="L139" s="53">
        <v>1953.61</v>
      </c>
      <c r="M139" s="53">
        <v>1951.21</v>
      </c>
      <c r="N139" s="53">
        <v>1952.84</v>
      </c>
      <c r="O139" s="53">
        <v>1951.17</v>
      </c>
      <c r="P139" s="53">
        <v>1950.41</v>
      </c>
      <c r="Q139" s="53">
        <v>1945.71</v>
      </c>
      <c r="R139" s="53">
        <v>1942.79</v>
      </c>
      <c r="S139" s="53">
        <v>1944.15</v>
      </c>
      <c r="T139" s="53">
        <v>1945.59</v>
      </c>
      <c r="U139" s="53">
        <v>1943.28</v>
      </c>
      <c r="V139" s="53">
        <v>1940.99</v>
      </c>
      <c r="W139" s="53">
        <v>1948.83</v>
      </c>
      <c r="X139" s="53">
        <v>1934.19</v>
      </c>
      <c r="Y139" s="53">
        <v>1926.45</v>
      </c>
    </row>
    <row r="140" spans="1:25" s="33" customFormat="1" ht="12" customHeight="1">
      <c r="A140" s="52">
        <v>22</v>
      </c>
      <c r="B140" s="53">
        <v>1926.17</v>
      </c>
      <c r="C140" s="53">
        <v>1923.47</v>
      </c>
      <c r="D140" s="53">
        <v>1922.9</v>
      </c>
      <c r="E140" s="53">
        <v>1922.98</v>
      </c>
      <c r="F140" s="53">
        <v>1919.73</v>
      </c>
      <c r="G140" s="53">
        <v>1927.1</v>
      </c>
      <c r="H140" s="53">
        <v>1927.69</v>
      </c>
      <c r="I140" s="53">
        <v>1930.37</v>
      </c>
      <c r="J140" s="53">
        <v>1961.45</v>
      </c>
      <c r="K140" s="53">
        <v>1972.34</v>
      </c>
      <c r="L140" s="53">
        <v>1970.47</v>
      </c>
      <c r="M140" s="53">
        <v>1961.26</v>
      </c>
      <c r="N140" s="53">
        <v>1958.28</v>
      </c>
      <c r="O140" s="53">
        <v>1957.65</v>
      </c>
      <c r="P140" s="53">
        <v>1958.45</v>
      </c>
      <c r="Q140" s="53">
        <v>1959.03</v>
      </c>
      <c r="R140" s="53">
        <v>1955.24</v>
      </c>
      <c r="S140" s="53">
        <v>1948.77</v>
      </c>
      <c r="T140" s="53">
        <v>1951.91</v>
      </c>
      <c r="U140" s="53">
        <v>1945.76</v>
      </c>
      <c r="V140" s="53">
        <v>1940.59</v>
      </c>
      <c r="W140" s="53">
        <v>1945.28</v>
      </c>
      <c r="X140" s="53">
        <v>1934.31</v>
      </c>
      <c r="Y140" s="53">
        <v>1922.84</v>
      </c>
    </row>
    <row r="141" spans="1:25" s="33" customFormat="1" ht="12" customHeight="1">
      <c r="A141" s="52">
        <v>23</v>
      </c>
      <c r="B141" s="53">
        <v>1916.99</v>
      </c>
      <c r="C141" s="53">
        <v>1914.63</v>
      </c>
      <c r="D141" s="53">
        <v>1913.61</v>
      </c>
      <c r="E141" s="53">
        <v>1913.68</v>
      </c>
      <c r="F141" s="53">
        <v>1916.58</v>
      </c>
      <c r="G141" s="53">
        <v>1916.12</v>
      </c>
      <c r="H141" s="53">
        <v>1924.94</v>
      </c>
      <c r="I141" s="53">
        <v>1930.67</v>
      </c>
      <c r="J141" s="53">
        <v>1937.1</v>
      </c>
      <c r="K141" s="53">
        <v>1937.76</v>
      </c>
      <c r="L141" s="53">
        <v>1937.1</v>
      </c>
      <c r="M141" s="53">
        <v>1937.17</v>
      </c>
      <c r="N141" s="53">
        <v>1936.91</v>
      </c>
      <c r="O141" s="53">
        <v>1937.11</v>
      </c>
      <c r="P141" s="53">
        <v>1937.19</v>
      </c>
      <c r="Q141" s="53">
        <v>1934.02</v>
      </c>
      <c r="R141" s="53">
        <v>1936.77</v>
      </c>
      <c r="S141" s="53">
        <v>1933.71</v>
      </c>
      <c r="T141" s="53">
        <v>1933.55</v>
      </c>
      <c r="U141" s="53">
        <v>1934.36</v>
      </c>
      <c r="V141" s="53">
        <v>1936.8</v>
      </c>
      <c r="W141" s="53">
        <v>1932.91</v>
      </c>
      <c r="X141" s="53">
        <v>1930.46</v>
      </c>
      <c r="Y141" s="53">
        <v>1925.81</v>
      </c>
    </row>
    <row r="142" spans="1:25" s="33" customFormat="1" ht="12" customHeight="1">
      <c r="A142" s="52">
        <v>24</v>
      </c>
      <c r="B142" s="53">
        <v>1908.05</v>
      </c>
      <c r="C142" s="53">
        <v>1901.19</v>
      </c>
      <c r="D142" s="53">
        <v>1896.28</v>
      </c>
      <c r="E142" s="53">
        <v>1897.15</v>
      </c>
      <c r="F142" s="53">
        <v>1896.53</v>
      </c>
      <c r="G142" s="53">
        <v>1901.72</v>
      </c>
      <c r="H142" s="53">
        <v>1904.18</v>
      </c>
      <c r="I142" s="53">
        <v>1904.64</v>
      </c>
      <c r="J142" s="53">
        <v>1914.21</v>
      </c>
      <c r="K142" s="53">
        <v>1926.12</v>
      </c>
      <c r="L142" s="53">
        <v>1923.66</v>
      </c>
      <c r="M142" s="53">
        <v>1925.66</v>
      </c>
      <c r="N142" s="53">
        <v>1925.34</v>
      </c>
      <c r="O142" s="53">
        <v>1928.48</v>
      </c>
      <c r="P142" s="53">
        <v>1928.92</v>
      </c>
      <c r="Q142" s="53">
        <v>1928.9</v>
      </c>
      <c r="R142" s="53">
        <v>1929.16</v>
      </c>
      <c r="S142" s="53">
        <v>1929.28</v>
      </c>
      <c r="T142" s="53">
        <v>1928.61</v>
      </c>
      <c r="U142" s="53">
        <v>1927.39</v>
      </c>
      <c r="V142" s="53">
        <v>1928.46</v>
      </c>
      <c r="W142" s="53">
        <v>1925.06</v>
      </c>
      <c r="X142" s="53">
        <v>1916.72</v>
      </c>
      <c r="Y142" s="53">
        <v>1916.88</v>
      </c>
    </row>
    <row r="143" spans="1:25" s="33" customFormat="1" ht="12" customHeight="1">
      <c r="A143" s="52">
        <v>25</v>
      </c>
      <c r="B143" s="53">
        <v>1907.35</v>
      </c>
      <c r="C143" s="53">
        <v>1898.44</v>
      </c>
      <c r="D143" s="53">
        <v>1904.14</v>
      </c>
      <c r="E143" s="53">
        <v>1904.45</v>
      </c>
      <c r="F143" s="53">
        <v>1907.62</v>
      </c>
      <c r="G143" s="53">
        <v>1910.17</v>
      </c>
      <c r="H143" s="53">
        <v>1912.85</v>
      </c>
      <c r="I143" s="53">
        <v>1919.15</v>
      </c>
      <c r="J143" s="53">
        <v>1931.89</v>
      </c>
      <c r="K143" s="53">
        <v>1935.65</v>
      </c>
      <c r="L143" s="53">
        <v>1934.19</v>
      </c>
      <c r="M143" s="53">
        <v>1934.17</v>
      </c>
      <c r="N143" s="53">
        <v>1930.88</v>
      </c>
      <c r="O143" s="53">
        <v>1931.1</v>
      </c>
      <c r="P143" s="53">
        <v>1928.09</v>
      </c>
      <c r="Q143" s="53">
        <v>1931.34</v>
      </c>
      <c r="R143" s="53">
        <v>1931.41</v>
      </c>
      <c r="S143" s="53">
        <v>1931.48</v>
      </c>
      <c r="T143" s="53">
        <v>1931.71</v>
      </c>
      <c r="U143" s="53">
        <v>1928.06</v>
      </c>
      <c r="V143" s="53">
        <v>1927.27</v>
      </c>
      <c r="W143" s="53">
        <v>1919.49</v>
      </c>
      <c r="X143" s="53">
        <v>1912.36</v>
      </c>
      <c r="Y143" s="53">
        <v>1915.82</v>
      </c>
    </row>
    <row r="144" spans="1:25" s="33" customFormat="1" ht="12" customHeight="1">
      <c r="A144" s="52">
        <v>26</v>
      </c>
      <c r="B144" s="53">
        <v>1917.65</v>
      </c>
      <c r="C144" s="53">
        <v>1907.12</v>
      </c>
      <c r="D144" s="53">
        <v>1909.3</v>
      </c>
      <c r="E144" s="53">
        <v>1906.21</v>
      </c>
      <c r="F144" s="53">
        <v>1902.99</v>
      </c>
      <c r="G144" s="53">
        <v>1907.44</v>
      </c>
      <c r="H144" s="53">
        <v>1915.66</v>
      </c>
      <c r="I144" s="53">
        <v>1924.33</v>
      </c>
      <c r="J144" s="53">
        <v>1938.77</v>
      </c>
      <c r="K144" s="53">
        <v>1938.94</v>
      </c>
      <c r="L144" s="53">
        <v>1937.19</v>
      </c>
      <c r="M144" s="53">
        <v>1937.48</v>
      </c>
      <c r="N144" s="53">
        <v>1949.58</v>
      </c>
      <c r="O144" s="53">
        <v>1964.12</v>
      </c>
      <c r="P144" s="53">
        <v>2004.59</v>
      </c>
      <c r="Q144" s="53">
        <v>1998.69</v>
      </c>
      <c r="R144" s="53">
        <v>1997.83</v>
      </c>
      <c r="S144" s="53">
        <v>1997.16</v>
      </c>
      <c r="T144" s="53">
        <v>1993.51</v>
      </c>
      <c r="U144" s="53">
        <v>1998.97</v>
      </c>
      <c r="V144" s="53">
        <v>1996.03</v>
      </c>
      <c r="W144" s="53">
        <v>1995.42</v>
      </c>
      <c r="X144" s="53">
        <v>1941.9</v>
      </c>
      <c r="Y144" s="53">
        <v>1933.74</v>
      </c>
    </row>
    <row r="145" spans="1:25" s="33" customFormat="1" ht="12" customHeight="1">
      <c r="A145" s="52">
        <v>27</v>
      </c>
      <c r="B145" s="53">
        <v>1925.59</v>
      </c>
      <c r="C145" s="53">
        <v>1915.57</v>
      </c>
      <c r="D145" s="53">
        <v>1906.1</v>
      </c>
      <c r="E145" s="53">
        <v>1908.93</v>
      </c>
      <c r="F145" s="53">
        <v>1904.22</v>
      </c>
      <c r="G145" s="53">
        <v>1899.99</v>
      </c>
      <c r="H145" s="53">
        <v>1906.48</v>
      </c>
      <c r="I145" s="53">
        <v>1915.79</v>
      </c>
      <c r="J145" s="53">
        <v>1928.43</v>
      </c>
      <c r="K145" s="53">
        <v>1939.85</v>
      </c>
      <c r="L145" s="53">
        <v>1932.09</v>
      </c>
      <c r="M145" s="53">
        <v>1933.34</v>
      </c>
      <c r="N145" s="53">
        <v>1933.15</v>
      </c>
      <c r="O145" s="53">
        <v>1929.53</v>
      </c>
      <c r="P145" s="53">
        <v>1931.72</v>
      </c>
      <c r="Q145" s="53">
        <v>1931.5</v>
      </c>
      <c r="R145" s="53">
        <v>1930.36</v>
      </c>
      <c r="S145" s="53">
        <v>1926.3</v>
      </c>
      <c r="T145" s="53">
        <v>1931.13</v>
      </c>
      <c r="U145" s="53">
        <v>1929.83</v>
      </c>
      <c r="V145" s="53">
        <v>1932.89</v>
      </c>
      <c r="W145" s="53">
        <v>1934.63</v>
      </c>
      <c r="X145" s="53">
        <v>1928.74</v>
      </c>
      <c r="Y145" s="53">
        <v>1923.94</v>
      </c>
    </row>
    <row r="146" spans="1:25" s="33" customFormat="1" ht="12" customHeight="1">
      <c r="A146" s="52">
        <v>28</v>
      </c>
      <c r="B146" s="53">
        <v>1914.64</v>
      </c>
      <c r="C146" s="53">
        <v>1915.5</v>
      </c>
      <c r="D146" s="53">
        <v>1909.62</v>
      </c>
      <c r="E146" s="53">
        <v>1909.84</v>
      </c>
      <c r="F146" s="53">
        <v>1902.25</v>
      </c>
      <c r="G146" s="53">
        <v>1903.92</v>
      </c>
      <c r="H146" s="53">
        <v>1903.42</v>
      </c>
      <c r="I146" s="53">
        <v>1906.29</v>
      </c>
      <c r="J146" s="53">
        <v>1916.92</v>
      </c>
      <c r="K146" s="53">
        <v>1922.62</v>
      </c>
      <c r="L146" s="53">
        <v>1922.02</v>
      </c>
      <c r="M146" s="53">
        <v>1924.32</v>
      </c>
      <c r="N146" s="53">
        <v>1924.42</v>
      </c>
      <c r="O146" s="53">
        <v>1924.25</v>
      </c>
      <c r="P146" s="53">
        <v>1924.44</v>
      </c>
      <c r="Q146" s="53">
        <v>1929.97</v>
      </c>
      <c r="R146" s="53">
        <v>1928.7</v>
      </c>
      <c r="S146" s="53">
        <v>1926.73</v>
      </c>
      <c r="T146" s="53">
        <v>1926.34</v>
      </c>
      <c r="U146" s="53">
        <v>1920.17</v>
      </c>
      <c r="V146" s="53">
        <v>1918.93</v>
      </c>
      <c r="W146" s="53">
        <v>1920.78</v>
      </c>
      <c r="X146" s="53">
        <v>1921.23</v>
      </c>
      <c r="Y146" s="53">
        <v>1922.25</v>
      </c>
    </row>
    <row r="147" spans="1:25" s="33" customFormat="1" ht="12" customHeight="1">
      <c r="A147" s="52">
        <v>29</v>
      </c>
      <c r="B147" s="53">
        <v>1917.61</v>
      </c>
      <c r="C147" s="53">
        <v>1916.15</v>
      </c>
      <c r="D147" s="53">
        <v>1911.24</v>
      </c>
      <c r="E147" s="53">
        <v>1911.41</v>
      </c>
      <c r="F147" s="53">
        <v>1905.35</v>
      </c>
      <c r="G147" s="53">
        <v>1904.74</v>
      </c>
      <c r="H147" s="53">
        <v>1913.62</v>
      </c>
      <c r="I147" s="53">
        <v>1919.26</v>
      </c>
      <c r="J147" s="53">
        <v>1927.05</v>
      </c>
      <c r="K147" s="53">
        <v>1929.69</v>
      </c>
      <c r="L147" s="53">
        <v>1924.83</v>
      </c>
      <c r="M147" s="53">
        <v>1928.5</v>
      </c>
      <c r="N147" s="53">
        <v>1928.55</v>
      </c>
      <c r="O147" s="53">
        <v>1928.57</v>
      </c>
      <c r="P147" s="53">
        <v>1928.66</v>
      </c>
      <c r="Q147" s="53">
        <v>1928.68</v>
      </c>
      <c r="R147" s="53">
        <v>1927.31</v>
      </c>
      <c r="S147" s="53">
        <v>1918.1</v>
      </c>
      <c r="T147" s="53">
        <v>1917.94</v>
      </c>
      <c r="U147" s="53">
        <v>1922.61</v>
      </c>
      <c r="V147" s="53">
        <v>1928.2</v>
      </c>
      <c r="W147" s="53">
        <v>1926.45</v>
      </c>
      <c r="X147" s="53">
        <v>1921.15</v>
      </c>
      <c r="Y147" s="53">
        <v>1918.9</v>
      </c>
    </row>
    <row r="148" spans="1:25" s="33" customFormat="1" ht="12" customHeight="1">
      <c r="A148" s="52">
        <v>30</v>
      </c>
      <c r="B148" s="53">
        <v>1911.46</v>
      </c>
      <c r="C148" s="53">
        <v>1902.72</v>
      </c>
      <c r="D148" s="53">
        <v>1905.22</v>
      </c>
      <c r="E148" s="53">
        <v>1900.8</v>
      </c>
      <c r="F148" s="53">
        <v>1898.85</v>
      </c>
      <c r="G148" s="53">
        <v>1899.11</v>
      </c>
      <c r="H148" s="53">
        <v>1911.39</v>
      </c>
      <c r="I148" s="53">
        <v>1920.87</v>
      </c>
      <c r="J148" s="53">
        <v>1930.44</v>
      </c>
      <c r="K148" s="53">
        <v>1933.94</v>
      </c>
      <c r="L148" s="53">
        <v>1929.82</v>
      </c>
      <c r="M148" s="53">
        <v>1932.63</v>
      </c>
      <c r="N148" s="53">
        <v>1931.77</v>
      </c>
      <c r="O148" s="53">
        <v>1932.61</v>
      </c>
      <c r="P148" s="53">
        <v>1930.17</v>
      </c>
      <c r="Q148" s="53">
        <v>1929.07</v>
      </c>
      <c r="R148" s="53">
        <v>1928.82</v>
      </c>
      <c r="S148" s="53">
        <v>1923.73</v>
      </c>
      <c r="T148" s="53">
        <v>1924.62</v>
      </c>
      <c r="U148" s="53">
        <v>1927.09</v>
      </c>
      <c r="V148" s="53">
        <v>1929.25</v>
      </c>
      <c r="W148" s="53">
        <v>1929.68</v>
      </c>
      <c r="X148" s="53">
        <v>1916.73</v>
      </c>
      <c r="Y148" s="53">
        <v>1918.7</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1010416.35</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20266</v>
      </c>
      <c r="P158" s="76"/>
      <c r="Q158" s="77"/>
      <c r="R158" s="75">
        <v>1322932</v>
      </c>
      <c r="S158" s="76"/>
      <c r="T158" s="77"/>
      <c r="U158" s="75">
        <v>1551145</v>
      </c>
      <c r="V158" s="76"/>
      <c r="W158" s="77"/>
      <c r="X158" s="75">
        <v>1326815</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19.65</v>
      </c>
      <c r="C166" s="53">
        <v>1322.15</v>
      </c>
      <c r="D166" s="53">
        <v>1322.39</v>
      </c>
      <c r="E166" s="53">
        <v>1328.15</v>
      </c>
      <c r="F166" s="53">
        <v>1328.35</v>
      </c>
      <c r="G166" s="53">
        <v>1331.23</v>
      </c>
      <c r="H166" s="53">
        <v>1334.69</v>
      </c>
      <c r="I166" s="53">
        <v>1334.9</v>
      </c>
      <c r="J166" s="53">
        <v>1335.3</v>
      </c>
      <c r="K166" s="53">
        <v>1335.27</v>
      </c>
      <c r="L166" s="53">
        <v>1335.09</v>
      </c>
      <c r="M166" s="53">
        <v>1332.76</v>
      </c>
      <c r="N166" s="53">
        <v>1331.6</v>
      </c>
      <c r="O166" s="53">
        <v>1331.7</v>
      </c>
      <c r="P166" s="53">
        <v>1332.43</v>
      </c>
      <c r="Q166" s="53">
        <v>1332.87</v>
      </c>
      <c r="R166" s="53">
        <v>1325.81</v>
      </c>
      <c r="S166" s="53">
        <v>1325.87</v>
      </c>
      <c r="T166" s="53">
        <v>1332.66</v>
      </c>
      <c r="U166" s="53">
        <v>1332.09</v>
      </c>
      <c r="V166" s="55">
        <v>1331.77</v>
      </c>
      <c r="W166" s="55">
        <v>1331.33</v>
      </c>
      <c r="X166" s="55">
        <v>1331.38</v>
      </c>
      <c r="Y166" s="58">
        <v>1327.67</v>
      </c>
    </row>
    <row r="167" spans="1:25" s="33" customFormat="1" ht="12" customHeight="1">
      <c r="A167" s="52">
        <v>2</v>
      </c>
      <c r="B167" s="53">
        <v>1315.43</v>
      </c>
      <c r="C167" s="53">
        <v>1314.64</v>
      </c>
      <c r="D167" s="53">
        <v>1308.76</v>
      </c>
      <c r="E167" s="53">
        <v>1304.6300000000001</v>
      </c>
      <c r="F167" s="53">
        <v>1304.6199999999999</v>
      </c>
      <c r="G167" s="53">
        <v>1310.74</v>
      </c>
      <c r="H167" s="53">
        <v>1314.47</v>
      </c>
      <c r="I167" s="53">
        <v>1322.39</v>
      </c>
      <c r="J167" s="53">
        <v>1336.33</v>
      </c>
      <c r="K167" s="53">
        <v>1342.02</v>
      </c>
      <c r="L167" s="53">
        <v>1354.48</v>
      </c>
      <c r="M167" s="53">
        <v>1354.38</v>
      </c>
      <c r="N167" s="53">
        <v>1354.22</v>
      </c>
      <c r="O167" s="53">
        <v>1354.08</v>
      </c>
      <c r="P167" s="53">
        <v>1354.23</v>
      </c>
      <c r="Q167" s="53">
        <v>1354.22</v>
      </c>
      <c r="R167" s="53">
        <v>1354.21</v>
      </c>
      <c r="S167" s="53">
        <v>1351.14</v>
      </c>
      <c r="T167" s="53">
        <v>1351.21</v>
      </c>
      <c r="U167" s="53">
        <v>1354.09</v>
      </c>
      <c r="V167" s="55">
        <v>1354.19</v>
      </c>
      <c r="W167" s="55">
        <v>1353.86</v>
      </c>
      <c r="X167" s="55">
        <v>1353.32</v>
      </c>
      <c r="Y167" s="58">
        <v>1346.59</v>
      </c>
    </row>
    <row r="168" spans="1:25" s="33" customFormat="1" ht="12" customHeight="1">
      <c r="A168" s="52">
        <v>3</v>
      </c>
      <c r="B168" s="53">
        <v>1347.25</v>
      </c>
      <c r="C168" s="53">
        <v>1346.75</v>
      </c>
      <c r="D168" s="53">
        <v>1340.55</v>
      </c>
      <c r="E168" s="53">
        <v>1340.82</v>
      </c>
      <c r="F168" s="53">
        <v>1340.77</v>
      </c>
      <c r="G168" s="53">
        <v>1344.12</v>
      </c>
      <c r="H168" s="53">
        <v>1350.89</v>
      </c>
      <c r="I168" s="53">
        <v>1354.46</v>
      </c>
      <c r="J168" s="53">
        <v>1354.93</v>
      </c>
      <c r="K168" s="53">
        <v>1355.34</v>
      </c>
      <c r="L168" s="53">
        <v>1355.38</v>
      </c>
      <c r="M168" s="53">
        <v>1355.32</v>
      </c>
      <c r="N168" s="53">
        <v>1355.14</v>
      </c>
      <c r="O168" s="53">
        <v>1355.04</v>
      </c>
      <c r="P168" s="53">
        <v>1355.12</v>
      </c>
      <c r="Q168" s="53">
        <v>1355.07</v>
      </c>
      <c r="R168" s="53">
        <v>1354.92</v>
      </c>
      <c r="S168" s="53">
        <v>1355.23</v>
      </c>
      <c r="T168" s="53">
        <v>1355.32</v>
      </c>
      <c r="U168" s="53">
        <v>1354.76</v>
      </c>
      <c r="V168" s="55">
        <v>1354.94</v>
      </c>
      <c r="W168" s="55">
        <v>1354.85</v>
      </c>
      <c r="X168" s="55">
        <v>1354.46</v>
      </c>
      <c r="Y168" s="58">
        <v>1350.98</v>
      </c>
    </row>
    <row r="169" spans="1:25" s="33" customFormat="1" ht="12" customHeight="1">
      <c r="A169" s="52">
        <v>4</v>
      </c>
      <c r="B169" s="53">
        <v>1346.29</v>
      </c>
      <c r="C169" s="53">
        <v>1339.73</v>
      </c>
      <c r="D169" s="53">
        <v>1336.89</v>
      </c>
      <c r="E169" s="53">
        <v>1336.79</v>
      </c>
      <c r="F169" s="53">
        <v>1336.84</v>
      </c>
      <c r="G169" s="53">
        <v>1340.19</v>
      </c>
      <c r="H169" s="53">
        <v>1349.55</v>
      </c>
      <c r="I169" s="53">
        <v>1353.35</v>
      </c>
      <c r="J169" s="53">
        <v>1353.87</v>
      </c>
      <c r="K169" s="53">
        <v>1354.41</v>
      </c>
      <c r="L169" s="53">
        <v>1354.47</v>
      </c>
      <c r="M169" s="53">
        <v>1354.31</v>
      </c>
      <c r="N169" s="53">
        <v>1354.06</v>
      </c>
      <c r="O169" s="53">
        <v>1354.12</v>
      </c>
      <c r="P169" s="53">
        <v>1354.28</v>
      </c>
      <c r="Q169" s="53">
        <v>1354.21</v>
      </c>
      <c r="R169" s="53">
        <v>1354.17</v>
      </c>
      <c r="S169" s="53">
        <v>1354.15</v>
      </c>
      <c r="T169" s="53">
        <v>1354.3</v>
      </c>
      <c r="U169" s="53">
        <v>1353.84</v>
      </c>
      <c r="V169" s="55">
        <v>1353.95</v>
      </c>
      <c r="W169" s="55">
        <v>1353.88</v>
      </c>
      <c r="X169" s="55">
        <v>1353.27</v>
      </c>
      <c r="Y169" s="58">
        <v>1346.46</v>
      </c>
    </row>
    <row r="170" spans="1:25" s="33" customFormat="1" ht="12" customHeight="1">
      <c r="A170" s="52">
        <v>5</v>
      </c>
      <c r="B170" s="53">
        <v>1346.06</v>
      </c>
      <c r="C170" s="53">
        <v>1345.74</v>
      </c>
      <c r="D170" s="53">
        <v>1342.94</v>
      </c>
      <c r="E170" s="53">
        <v>1342.79</v>
      </c>
      <c r="F170" s="53">
        <v>1342.83</v>
      </c>
      <c r="G170" s="53">
        <v>1331.8</v>
      </c>
      <c r="H170" s="53">
        <v>1312.25</v>
      </c>
      <c r="I170" s="53">
        <v>1308.53</v>
      </c>
      <c r="J170" s="53">
        <v>1331.07</v>
      </c>
      <c r="K170" s="53">
        <v>1333.75</v>
      </c>
      <c r="L170" s="53">
        <v>1330.89</v>
      </c>
      <c r="M170" s="53">
        <v>1328.46</v>
      </c>
      <c r="N170" s="53">
        <v>1333.57</v>
      </c>
      <c r="O170" s="53">
        <v>1336.43</v>
      </c>
      <c r="P170" s="53">
        <v>1336.52</v>
      </c>
      <c r="Q170" s="53">
        <v>1336.67</v>
      </c>
      <c r="R170" s="53">
        <v>1336.69</v>
      </c>
      <c r="S170" s="53">
        <v>1335.77</v>
      </c>
      <c r="T170" s="53">
        <v>1331.47</v>
      </c>
      <c r="U170" s="53">
        <v>1329.7</v>
      </c>
      <c r="V170" s="55">
        <v>1329.72</v>
      </c>
      <c r="W170" s="55">
        <v>1331.77</v>
      </c>
      <c r="X170" s="55">
        <v>1334.55</v>
      </c>
      <c r="Y170" s="58">
        <v>1338.93</v>
      </c>
    </row>
    <row r="171" spans="1:25" s="33" customFormat="1" ht="12" customHeight="1">
      <c r="A171" s="52">
        <v>6</v>
      </c>
      <c r="B171" s="53">
        <v>1332.9</v>
      </c>
      <c r="C171" s="53">
        <v>1332.48</v>
      </c>
      <c r="D171" s="53">
        <v>1332.83</v>
      </c>
      <c r="E171" s="53">
        <v>1332.91</v>
      </c>
      <c r="F171" s="53">
        <v>1333.07</v>
      </c>
      <c r="G171" s="53">
        <v>1312.49</v>
      </c>
      <c r="H171" s="53">
        <v>1318.15</v>
      </c>
      <c r="I171" s="53">
        <v>1312.25</v>
      </c>
      <c r="J171" s="53">
        <v>1311.11</v>
      </c>
      <c r="K171" s="53">
        <v>1310.1099999999999</v>
      </c>
      <c r="L171" s="53">
        <v>1313.14</v>
      </c>
      <c r="M171" s="53">
        <v>1311.27</v>
      </c>
      <c r="N171" s="53">
        <v>1310.32</v>
      </c>
      <c r="O171" s="53">
        <v>1310.5899999999999</v>
      </c>
      <c r="P171" s="53">
        <v>1312.97</v>
      </c>
      <c r="Q171" s="53">
        <v>1314.9</v>
      </c>
      <c r="R171" s="53">
        <v>1315.85</v>
      </c>
      <c r="S171" s="53">
        <v>1318.03</v>
      </c>
      <c r="T171" s="53">
        <v>1316.75</v>
      </c>
      <c r="U171" s="53">
        <v>1313.41</v>
      </c>
      <c r="V171" s="55">
        <v>1311.54</v>
      </c>
      <c r="W171" s="55">
        <v>1310.82</v>
      </c>
      <c r="X171" s="55">
        <v>1323.46</v>
      </c>
      <c r="Y171" s="58">
        <v>1323.32</v>
      </c>
    </row>
    <row r="172" spans="1:25" s="33" customFormat="1" ht="12" customHeight="1">
      <c r="A172" s="52">
        <v>7</v>
      </c>
      <c r="B172" s="53">
        <v>1327.99</v>
      </c>
      <c r="C172" s="53">
        <v>1324.16</v>
      </c>
      <c r="D172" s="53">
        <v>1324.37</v>
      </c>
      <c r="E172" s="53">
        <v>1324.74</v>
      </c>
      <c r="F172" s="53">
        <v>1324.9</v>
      </c>
      <c r="G172" s="53">
        <v>1321.57</v>
      </c>
      <c r="H172" s="53">
        <v>1319.66</v>
      </c>
      <c r="I172" s="53">
        <v>1314.35</v>
      </c>
      <c r="J172" s="53">
        <v>1313.18</v>
      </c>
      <c r="K172" s="53">
        <v>1312.28</v>
      </c>
      <c r="L172" s="53">
        <v>1311.79</v>
      </c>
      <c r="M172" s="53">
        <v>1311.72</v>
      </c>
      <c r="N172" s="53">
        <v>1312.02</v>
      </c>
      <c r="O172" s="53">
        <v>1312.38</v>
      </c>
      <c r="P172" s="53">
        <v>1312.66</v>
      </c>
      <c r="Q172" s="53">
        <v>1313.08</v>
      </c>
      <c r="R172" s="53">
        <v>1313.13</v>
      </c>
      <c r="S172" s="53">
        <v>1312.61</v>
      </c>
      <c r="T172" s="53">
        <v>1314.3</v>
      </c>
      <c r="U172" s="53">
        <v>1313.28</v>
      </c>
      <c r="V172" s="55">
        <v>1313.57</v>
      </c>
      <c r="W172" s="55">
        <v>1313.13</v>
      </c>
      <c r="X172" s="55">
        <v>1325.19</v>
      </c>
      <c r="Y172" s="58">
        <v>1324.85</v>
      </c>
    </row>
    <row r="173" spans="1:25" s="33" customFormat="1" ht="12" customHeight="1">
      <c r="A173" s="52">
        <v>8</v>
      </c>
      <c r="B173" s="53">
        <v>1334.9</v>
      </c>
      <c r="C173" s="53">
        <v>1334.48</v>
      </c>
      <c r="D173" s="53">
        <v>1334.79</v>
      </c>
      <c r="E173" s="53">
        <v>1334.8</v>
      </c>
      <c r="F173" s="53">
        <v>1335.35</v>
      </c>
      <c r="G173" s="53">
        <v>1325.14</v>
      </c>
      <c r="H173" s="53">
        <v>1319.54</v>
      </c>
      <c r="I173" s="53">
        <v>1314.24</v>
      </c>
      <c r="J173" s="53">
        <v>1320.72</v>
      </c>
      <c r="K173" s="53">
        <v>1325.37</v>
      </c>
      <c r="L173" s="53">
        <v>1324.46</v>
      </c>
      <c r="M173" s="53">
        <v>1324.21</v>
      </c>
      <c r="N173" s="53">
        <v>1324.02</v>
      </c>
      <c r="O173" s="53">
        <v>1325.2</v>
      </c>
      <c r="P173" s="53">
        <v>1326.99</v>
      </c>
      <c r="Q173" s="53">
        <v>1326.87</v>
      </c>
      <c r="R173" s="53">
        <v>1319.23</v>
      </c>
      <c r="S173" s="53">
        <v>1321.76</v>
      </c>
      <c r="T173" s="53">
        <v>1318.01</v>
      </c>
      <c r="U173" s="53">
        <v>1314.37</v>
      </c>
      <c r="V173" s="55">
        <v>1309.8399999999999</v>
      </c>
      <c r="W173" s="55">
        <v>1314.98</v>
      </c>
      <c r="X173" s="55">
        <v>1326.4</v>
      </c>
      <c r="Y173" s="58">
        <v>1321.36</v>
      </c>
    </row>
    <row r="174" spans="1:25" s="33" customFormat="1" ht="12" customHeight="1">
      <c r="A174" s="52">
        <v>9</v>
      </c>
      <c r="B174" s="53">
        <v>1326.5</v>
      </c>
      <c r="C174" s="53">
        <v>1327.02</v>
      </c>
      <c r="D174" s="53">
        <v>1324.1</v>
      </c>
      <c r="E174" s="53">
        <v>1323.63</v>
      </c>
      <c r="F174" s="53">
        <v>1320.54</v>
      </c>
      <c r="G174" s="53">
        <v>1321.81</v>
      </c>
      <c r="H174" s="53">
        <v>1315.85</v>
      </c>
      <c r="I174" s="53">
        <v>1313.77</v>
      </c>
      <c r="J174" s="53">
        <v>1314.46</v>
      </c>
      <c r="K174" s="53">
        <v>1326.24</v>
      </c>
      <c r="L174" s="53">
        <v>1325.05</v>
      </c>
      <c r="M174" s="53">
        <v>1324.96</v>
      </c>
      <c r="N174" s="53">
        <v>1315.33</v>
      </c>
      <c r="O174" s="53">
        <v>1316.43</v>
      </c>
      <c r="P174" s="53">
        <v>1317.65</v>
      </c>
      <c r="Q174" s="53">
        <v>1319.84</v>
      </c>
      <c r="R174" s="53">
        <v>1312.57</v>
      </c>
      <c r="S174" s="53">
        <v>1309.93</v>
      </c>
      <c r="T174" s="53">
        <v>1310.88</v>
      </c>
      <c r="U174" s="53">
        <v>1316.65</v>
      </c>
      <c r="V174" s="55">
        <v>1313.11</v>
      </c>
      <c r="W174" s="55">
        <v>1313.7</v>
      </c>
      <c r="X174" s="55">
        <v>1330.2</v>
      </c>
      <c r="Y174" s="58">
        <v>1326.63</v>
      </c>
    </row>
    <row r="175" spans="1:25" s="33" customFormat="1" ht="12" customHeight="1">
      <c r="A175" s="52">
        <v>10</v>
      </c>
      <c r="B175" s="53">
        <v>1314.11</v>
      </c>
      <c r="C175" s="53">
        <v>1313.79</v>
      </c>
      <c r="D175" s="53">
        <v>1314.18</v>
      </c>
      <c r="E175" s="53">
        <v>1314.14</v>
      </c>
      <c r="F175" s="53">
        <v>1314.23</v>
      </c>
      <c r="G175" s="53">
        <v>1315.25</v>
      </c>
      <c r="H175" s="53">
        <v>1310.6600000000001</v>
      </c>
      <c r="I175" s="53">
        <v>1312.93</v>
      </c>
      <c r="J175" s="53">
        <v>1311.24</v>
      </c>
      <c r="K175" s="53">
        <v>1316.09</v>
      </c>
      <c r="L175" s="53">
        <v>1317.59</v>
      </c>
      <c r="M175" s="53">
        <v>1319.19</v>
      </c>
      <c r="N175" s="53">
        <v>1313.15</v>
      </c>
      <c r="O175" s="53">
        <v>1320.62</v>
      </c>
      <c r="P175" s="53">
        <v>1323.79</v>
      </c>
      <c r="Q175" s="53">
        <v>1325.14</v>
      </c>
      <c r="R175" s="53">
        <v>1324.16</v>
      </c>
      <c r="S175" s="53">
        <v>1321.54</v>
      </c>
      <c r="T175" s="53">
        <v>1321.03</v>
      </c>
      <c r="U175" s="53">
        <v>1315.44</v>
      </c>
      <c r="V175" s="55">
        <v>1313.79</v>
      </c>
      <c r="W175" s="55">
        <v>1314.18</v>
      </c>
      <c r="X175" s="55">
        <v>1318.72</v>
      </c>
      <c r="Y175" s="58">
        <v>1320.02</v>
      </c>
    </row>
    <row r="176" spans="1:25" s="33" customFormat="1" ht="12" customHeight="1">
      <c r="A176" s="52">
        <v>11</v>
      </c>
      <c r="B176" s="53">
        <v>1311.81</v>
      </c>
      <c r="C176" s="53">
        <v>1313.17</v>
      </c>
      <c r="D176" s="53">
        <v>1314.51</v>
      </c>
      <c r="E176" s="53">
        <v>1314.63</v>
      </c>
      <c r="F176" s="53">
        <v>1314.68</v>
      </c>
      <c r="G176" s="53">
        <v>1318.78</v>
      </c>
      <c r="H176" s="53">
        <v>1322.9</v>
      </c>
      <c r="I176" s="53">
        <v>1312.55</v>
      </c>
      <c r="J176" s="53">
        <v>1311.18</v>
      </c>
      <c r="K176" s="53">
        <v>1325.37</v>
      </c>
      <c r="L176" s="53">
        <v>1326.46</v>
      </c>
      <c r="M176" s="53">
        <v>1324.87</v>
      </c>
      <c r="N176" s="53">
        <v>1324.37</v>
      </c>
      <c r="O176" s="53">
        <v>1327.31</v>
      </c>
      <c r="P176" s="53">
        <v>1323.06</v>
      </c>
      <c r="Q176" s="53">
        <v>1323.02</v>
      </c>
      <c r="R176" s="53">
        <v>1321.53</v>
      </c>
      <c r="S176" s="53">
        <v>1324.35</v>
      </c>
      <c r="T176" s="53">
        <v>1321.97</v>
      </c>
      <c r="U176" s="53">
        <v>1315.93</v>
      </c>
      <c r="V176" s="55">
        <v>1310.76</v>
      </c>
      <c r="W176" s="55">
        <v>1311.36</v>
      </c>
      <c r="X176" s="55">
        <v>1326.24</v>
      </c>
      <c r="Y176" s="58">
        <v>1315.93</v>
      </c>
    </row>
    <row r="177" spans="1:25" s="33" customFormat="1" ht="12" customHeight="1">
      <c r="A177" s="52">
        <v>12</v>
      </c>
      <c r="B177" s="53">
        <v>1325.07</v>
      </c>
      <c r="C177" s="53">
        <v>1319.02</v>
      </c>
      <c r="D177" s="53">
        <v>1320.28</v>
      </c>
      <c r="E177" s="53">
        <v>1320.43</v>
      </c>
      <c r="F177" s="53">
        <v>1320.41</v>
      </c>
      <c r="G177" s="53">
        <v>1319.16</v>
      </c>
      <c r="H177" s="53">
        <v>1320.21</v>
      </c>
      <c r="I177" s="53">
        <v>1322.45</v>
      </c>
      <c r="J177" s="53">
        <v>1326.22</v>
      </c>
      <c r="K177" s="53">
        <v>1325.95</v>
      </c>
      <c r="L177" s="53">
        <v>1325.77</v>
      </c>
      <c r="M177" s="53">
        <v>1325.76</v>
      </c>
      <c r="N177" s="53">
        <v>1325.71</v>
      </c>
      <c r="O177" s="53">
        <v>1328.82</v>
      </c>
      <c r="P177" s="53">
        <v>1328.84</v>
      </c>
      <c r="Q177" s="53">
        <v>1327.84</v>
      </c>
      <c r="R177" s="53">
        <v>1326.89</v>
      </c>
      <c r="S177" s="53">
        <v>1326.93</v>
      </c>
      <c r="T177" s="53">
        <v>1326.86</v>
      </c>
      <c r="U177" s="53">
        <v>1326.87</v>
      </c>
      <c r="V177" s="55">
        <v>1326.85</v>
      </c>
      <c r="W177" s="55">
        <v>1328.9</v>
      </c>
      <c r="X177" s="55">
        <v>1324.86</v>
      </c>
      <c r="Y177" s="58">
        <v>1326.03</v>
      </c>
    </row>
    <row r="178" spans="1:25" s="33" customFormat="1" ht="12" customHeight="1">
      <c r="A178" s="52">
        <v>13</v>
      </c>
      <c r="B178" s="53">
        <v>1320.7</v>
      </c>
      <c r="C178" s="53">
        <v>1321.22</v>
      </c>
      <c r="D178" s="53">
        <v>1321.45</v>
      </c>
      <c r="E178" s="53">
        <v>1318.32</v>
      </c>
      <c r="F178" s="53">
        <v>1318.3</v>
      </c>
      <c r="G178" s="53">
        <v>1324.5</v>
      </c>
      <c r="H178" s="53">
        <v>1322.53</v>
      </c>
      <c r="I178" s="53">
        <v>1316.05</v>
      </c>
      <c r="J178" s="53">
        <v>1314.92</v>
      </c>
      <c r="K178" s="53">
        <v>1326.25</v>
      </c>
      <c r="L178" s="53">
        <v>1327.85</v>
      </c>
      <c r="M178" s="53">
        <v>1324.16</v>
      </c>
      <c r="N178" s="53">
        <v>1323.97</v>
      </c>
      <c r="O178" s="53">
        <v>1320.88</v>
      </c>
      <c r="P178" s="53">
        <v>1320.16</v>
      </c>
      <c r="Q178" s="53">
        <v>1323.59</v>
      </c>
      <c r="R178" s="53">
        <v>1318.86</v>
      </c>
      <c r="S178" s="53">
        <v>1320.7</v>
      </c>
      <c r="T178" s="53">
        <v>1321.82</v>
      </c>
      <c r="U178" s="53">
        <v>1317.18</v>
      </c>
      <c r="V178" s="55">
        <v>1319.71</v>
      </c>
      <c r="W178" s="55">
        <v>1319.2</v>
      </c>
      <c r="X178" s="55">
        <v>1321.56</v>
      </c>
      <c r="Y178" s="58">
        <v>1320.28</v>
      </c>
    </row>
    <row r="179" spans="1:25" s="33" customFormat="1" ht="12" customHeight="1">
      <c r="A179" s="52">
        <v>14</v>
      </c>
      <c r="B179" s="53">
        <v>1327.93</v>
      </c>
      <c r="C179" s="53">
        <v>1328.29</v>
      </c>
      <c r="D179" s="53">
        <v>1321.79</v>
      </c>
      <c r="E179" s="53">
        <v>1321.94</v>
      </c>
      <c r="F179" s="53">
        <v>1321.92</v>
      </c>
      <c r="G179" s="53">
        <v>1320.36</v>
      </c>
      <c r="H179" s="53">
        <v>1326.11</v>
      </c>
      <c r="I179" s="53">
        <v>1315.47</v>
      </c>
      <c r="J179" s="53">
        <v>1324.6</v>
      </c>
      <c r="K179" s="53">
        <v>1328.68</v>
      </c>
      <c r="L179" s="53">
        <v>1331.87</v>
      </c>
      <c r="M179" s="53">
        <v>1328.36</v>
      </c>
      <c r="N179" s="53">
        <v>1328.34</v>
      </c>
      <c r="O179" s="53">
        <v>1325.7</v>
      </c>
      <c r="P179" s="53">
        <v>1323.95</v>
      </c>
      <c r="Q179" s="53">
        <v>1320.84</v>
      </c>
      <c r="R179" s="53">
        <v>1323.8</v>
      </c>
      <c r="S179" s="53">
        <v>1326.4</v>
      </c>
      <c r="T179" s="53">
        <v>1325.84</v>
      </c>
      <c r="U179" s="53">
        <v>1322.85</v>
      </c>
      <c r="V179" s="55">
        <v>1325.99</v>
      </c>
      <c r="W179" s="55">
        <v>1318.73</v>
      </c>
      <c r="X179" s="55">
        <v>1330.73</v>
      </c>
      <c r="Y179" s="58">
        <v>1320.8</v>
      </c>
    </row>
    <row r="180" spans="1:25" s="33" customFormat="1" ht="12" customHeight="1">
      <c r="A180" s="52">
        <v>15</v>
      </c>
      <c r="B180" s="53">
        <v>1313.47</v>
      </c>
      <c r="C180" s="53">
        <v>1314.07</v>
      </c>
      <c r="D180" s="53">
        <v>1310.0899999999999</v>
      </c>
      <c r="E180" s="53">
        <v>1313.74</v>
      </c>
      <c r="F180" s="53">
        <v>1308.8</v>
      </c>
      <c r="G180" s="53">
        <v>1319.66</v>
      </c>
      <c r="H180" s="53">
        <v>1314.05</v>
      </c>
      <c r="I180" s="53">
        <v>1315.81</v>
      </c>
      <c r="J180" s="53">
        <v>1322.47</v>
      </c>
      <c r="K180" s="53">
        <v>1336.42</v>
      </c>
      <c r="L180" s="53">
        <v>1339.82</v>
      </c>
      <c r="M180" s="53">
        <v>1338.27</v>
      </c>
      <c r="N180" s="53">
        <v>1331.07</v>
      </c>
      <c r="O180" s="53">
        <v>1328.49</v>
      </c>
      <c r="P180" s="53">
        <v>1327.98</v>
      </c>
      <c r="Q180" s="53">
        <v>1326.9</v>
      </c>
      <c r="R180" s="53">
        <v>1319.29</v>
      </c>
      <c r="S180" s="53">
        <v>1315.49</v>
      </c>
      <c r="T180" s="53">
        <v>1315.24</v>
      </c>
      <c r="U180" s="53">
        <v>1315.07</v>
      </c>
      <c r="V180" s="55">
        <v>1315.75</v>
      </c>
      <c r="W180" s="55">
        <v>1303.1400000000001</v>
      </c>
      <c r="X180" s="55">
        <v>1315.23</v>
      </c>
      <c r="Y180" s="58">
        <v>1301.8800000000001</v>
      </c>
    </row>
    <row r="181" spans="1:25" s="33" customFormat="1" ht="12" customHeight="1">
      <c r="A181" s="52">
        <v>16</v>
      </c>
      <c r="B181" s="53">
        <v>1329</v>
      </c>
      <c r="C181" s="53">
        <v>1325.41</v>
      </c>
      <c r="D181" s="53">
        <v>1326.13</v>
      </c>
      <c r="E181" s="53">
        <v>1325.89</v>
      </c>
      <c r="F181" s="53">
        <v>1325.91</v>
      </c>
      <c r="G181" s="53">
        <v>1328.51</v>
      </c>
      <c r="H181" s="53">
        <v>1329.03</v>
      </c>
      <c r="I181" s="53">
        <v>1325.18</v>
      </c>
      <c r="J181" s="53">
        <v>1333.45</v>
      </c>
      <c r="K181" s="53">
        <v>1339.5</v>
      </c>
      <c r="L181" s="53">
        <v>1342.45</v>
      </c>
      <c r="M181" s="53">
        <v>1342.44</v>
      </c>
      <c r="N181" s="53">
        <v>1335.18</v>
      </c>
      <c r="O181" s="53">
        <v>1335.35</v>
      </c>
      <c r="P181" s="53">
        <v>1334.38</v>
      </c>
      <c r="Q181" s="53">
        <v>1333.5</v>
      </c>
      <c r="R181" s="53">
        <v>1335.17</v>
      </c>
      <c r="S181" s="53">
        <v>1332.68</v>
      </c>
      <c r="T181" s="53">
        <v>1332.07</v>
      </c>
      <c r="U181" s="53">
        <v>1323.48</v>
      </c>
      <c r="V181" s="55">
        <v>1321.04</v>
      </c>
      <c r="W181" s="55">
        <v>1326.01</v>
      </c>
      <c r="X181" s="55">
        <v>1326.73</v>
      </c>
      <c r="Y181" s="58">
        <v>1327.26</v>
      </c>
    </row>
    <row r="182" spans="1:25" s="33" customFormat="1" ht="12" customHeight="1">
      <c r="A182" s="52">
        <v>17</v>
      </c>
      <c r="B182" s="53">
        <v>1325.24</v>
      </c>
      <c r="C182" s="53">
        <v>1321.74</v>
      </c>
      <c r="D182" s="53">
        <v>1319.79</v>
      </c>
      <c r="E182" s="53">
        <v>1315.8</v>
      </c>
      <c r="F182" s="53">
        <v>1318.85</v>
      </c>
      <c r="G182" s="53">
        <v>1318.95</v>
      </c>
      <c r="H182" s="53">
        <v>1310.43</v>
      </c>
      <c r="I182" s="53">
        <v>1315.44</v>
      </c>
      <c r="J182" s="53">
        <v>1342.93</v>
      </c>
      <c r="K182" s="53">
        <v>1351.19</v>
      </c>
      <c r="L182" s="53">
        <v>1359.8</v>
      </c>
      <c r="M182" s="53">
        <v>1359.3</v>
      </c>
      <c r="N182" s="53">
        <v>1348.06</v>
      </c>
      <c r="O182" s="53">
        <v>1341.74</v>
      </c>
      <c r="P182" s="53">
        <v>1340.5</v>
      </c>
      <c r="Q182" s="53">
        <v>1337.62</v>
      </c>
      <c r="R182" s="53">
        <v>1338.59</v>
      </c>
      <c r="S182" s="53">
        <v>1338.38</v>
      </c>
      <c r="T182" s="53">
        <v>1338.91</v>
      </c>
      <c r="U182" s="53">
        <v>1337.25</v>
      </c>
      <c r="V182" s="55">
        <v>1329.4</v>
      </c>
      <c r="W182" s="55">
        <v>1322.05</v>
      </c>
      <c r="X182" s="55">
        <v>1322.51</v>
      </c>
      <c r="Y182" s="58">
        <v>1326.21</v>
      </c>
    </row>
    <row r="183" spans="1:25" s="33" customFormat="1" ht="12" customHeight="1">
      <c r="A183" s="52">
        <v>18</v>
      </c>
      <c r="B183" s="53">
        <v>1325.19</v>
      </c>
      <c r="C183" s="53">
        <v>1324.29</v>
      </c>
      <c r="D183" s="53">
        <v>1324.53</v>
      </c>
      <c r="E183" s="53">
        <v>1324.57</v>
      </c>
      <c r="F183" s="53">
        <v>1327.74</v>
      </c>
      <c r="G183" s="53">
        <v>1323.41</v>
      </c>
      <c r="H183" s="53">
        <v>1322.9</v>
      </c>
      <c r="I183" s="53">
        <v>1323.46</v>
      </c>
      <c r="J183" s="53">
        <v>1337.28</v>
      </c>
      <c r="K183" s="53">
        <v>1354.32</v>
      </c>
      <c r="L183" s="53">
        <v>1353.92</v>
      </c>
      <c r="M183" s="53">
        <v>1351.62</v>
      </c>
      <c r="N183" s="53">
        <v>1347.99</v>
      </c>
      <c r="O183" s="53">
        <v>1347.48</v>
      </c>
      <c r="P183" s="53">
        <v>1346.38</v>
      </c>
      <c r="Q183" s="53">
        <v>1349.71</v>
      </c>
      <c r="R183" s="53">
        <v>1353.78</v>
      </c>
      <c r="S183" s="53">
        <v>1349.83</v>
      </c>
      <c r="T183" s="53">
        <v>1355.1</v>
      </c>
      <c r="U183" s="53">
        <v>1341.29</v>
      </c>
      <c r="V183" s="55">
        <v>1324.09</v>
      </c>
      <c r="W183" s="55">
        <v>1328.89</v>
      </c>
      <c r="X183" s="55">
        <v>1329.2</v>
      </c>
      <c r="Y183" s="58">
        <v>1329.6</v>
      </c>
    </row>
    <row r="184" spans="1:25" s="33" customFormat="1" ht="12" customHeight="1">
      <c r="A184" s="52">
        <v>19</v>
      </c>
      <c r="B184" s="53">
        <v>1326.24</v>
      </c>
      <c r="C184" s="53">
        <v>1322.82</v>
      </c>
      <c r="D184" s="53">
        <v>1322.98</v>
      </c>
      <c r="E184" s="53">
        <v>1323.09</v>
      </c>
      <c r="F184" s="53">
        <v>1322.98</v>
      </c>
      <c r="G184" s="53">
        <v>1322.57</v>
      </c>
      <c r="H184" s="53">
        <v>1319.92</v>
      </c>
      <c r="I184" s="53">
        <v>1313.89</v>
      </c>
      <c r="J184" s="53">
        <v>1325.35</v>
      </c>
      <c r="K184" s="53">
        <v>1343.36</v>
      </c>
      <c r="L184" s="53">
        <v>1344.05</v>
      </c>
      <c r="M184" s="53">
        <v>1344.85</v>
      </c>
      <c r="N184" s="53">
        <v>1345.26</v>
      </c>
      <c r="O184" s="53">
        <v>1344.09</v>
      </c>
      <c r="P184" s="53">
        <v>1337.9</v>
      </c>
      <c r="Q184" s="53">
        <v>1330.13</v>
      </c>
      <c r="R184" s="53">
        <v>1331.12</v>
      </c>
      <c r="S184" s="53">
        <v>1328.13</v>
      </c>
      <c r="T184" s="53">
        <v>1329.32</v>
      </c>
      <c r="U184" s="53">
        <v>1333.68</v>
      </c>
      <c r="V184" s="55">
        <v>1326.41</v>
      </c>
      <c r="W184" s="55">
        <v>1330.1</v>
      </c>
      <c r="X184" s="55">
        <v>1330.33</v>
      </c>
      <c r="Y184" s="58">
        <v>1332</v>
      </c>
    </row>
    <row r="185" spans="1:25" s="33" customFormat="1" ht="12" customHeight="1">
      <c r="A185" s="52">
        <v>20</v>
      </c>
      <c r="B185" s="53">
        <v>1331.18</v>
      </c>
      <c r="C185" s="53">
        <v>1326.99</v>
      </c>
      <c r="D185" s="53">
        <v>1327.11</v>
      </c>
      <c r="E185" s="53">
        <v>1327.18</v>
      </c>
      <c r="F185" s="53">
        <v>1323.94</v>
      </c>
      <c r="G185" s="53">
        <v>1321.73</v>
      </c>
      <c r="H185" s="53">
        <v>1318.82</v>
      </c>
      <c r="I185" s="53">
        <v>1317.88</v>
      </c>
      <c r="J185" s="53">
        <v>1327.87</v>
      </c>
      <c r="K185" s="53">
        <v>1341.76</v>
      </c>
      <c r="L185" s="53">
        <v>1345.01</v>
      </c>
      <c r="M185" s="53">
        <v>1344.4</v>
      </c>
      <c r="N185" s="53">
        <v>1340.4</v>
      </c>
      <c r="O185" s="53">
        <v>1338.37</v>
      </c>
      <c r="P185" s="53">
        <v>1336.99</v>
      </c>
      <c r="Q185" s="53">
        <v>1337.68</v>
      </c>
      <c r="R185" s="53">
        <v>1340.89</v>
      </c>
      <c r="S185" s="53">
        <v>1341</v>
      </c>
      <c r="T185" s="53">
        <v>1344.33</v>
      </c>
      <c r="U185" s="53">
        <v>1341.1</v>
      </c>
      <c r="V185" s="55">
        <v>1338.86</v>
      </c>
      <c r="W185" s="55">
        <v>1328.87</v>
      </c>
      <c r="X185" s="55">
        <v>1327.45</v>
      </c>
      <c r="Y185" s="58">
        <v>1323.23</v>
      </c>
    </row>
    <row r="186" spans="1:25" s="33" customFormat="1" ht="12" customHeight="1">
      <c r="A186" s="52">
        <v>21</v>
      </c>
      <c r="B186" s="53">
        <v>1323.77</v>
      </c>
      <c r="C186" s="53">
        <v>1320.9</v>
      </c>
      <c r="D186" s="53">
        <v>1321.11</v>
      </c>
      <c r="E186" s="53">
        <v>1321.22</v>
      </c>
      <c r="F186" s="53">
        <v>1321.2</v>
      </c>
      <c r="G186" s="53">
        <v>1320.73</v>
      </c>
      <c r="H186" s="53">
        <v>1331.25</v>
      </c>
      <c r="I186" s="53">
        <v>1336.07</v>
      </c>
      <c r="J186" s="53">
        <v>1340.38</v>
      </c>
      <c r="K186" s="53">
        <v>1346.81</v>
      </c>
      <c r="L186" s="53">
        <v>1351.87</v>
      </c>
      <c r="M186" s="53">
        <v>1349.06</v>
      </c>
      <c r="N186" s="53">
        <v>1350.77</v>
      </c>
      <c r="O186" s="53">
        <v>1349.31</v>
      </c>
      <c r="P186" s="53">
        <v>1348.56</v>
      </c>
      <c r="Q186" s="53">
        <v>1344.05</v>
      </c>
      <c r="R186" s="53">
        <v>1341.01</v>
      </c>
      <c r="S186" s="53">
        <v>1342.45</v>
      </c>
      <c r="T186" s="53">
        <v>1343.94</v>
      </c>
      <c r="U186" s="53">
        <v>1341.73</v>
      </c>
      <c r="V186" s="55">
        <v>1341.81</v>
      </c>
      <c r="W186" s="55">
        <v>1349.71</v>
      </c>
      <c r="X186" s="55">
        <v>1333.48</v>
      </c>
      <c r="Y186" s="58">
        <v>1325.19</v>
      </c>
    </row>
    <row r="187" spans="1:25" s="33" customFormat="1" ht="12" customHeight="1">
      <c r="A187" s="52">
        <v>22</v>
      </c>
      <c r="B187" s="53">
        <v>1324.89</v>
      </c>
      <c r="C187" s="53">
        <v>1325.08</v>
      </c>
      <c r="D187" s="53">
        <v>1322.16</v>
      </c>
      <c r="E187" s="53">
        <v>1322.26</v>
      </c>
      <c r="F187" s="53">
        <v>1322.19</v>
      </c>
      <c r="G187" s="53">
        <v>1325.59</v>
      </c>
      <c r="H187" s="53">
        <v>1326.97</v>
      </c>
      <c r="I187" s="53">
        <v>1333.08</v>
      </c>
      <c r="J187" s="53">
        <v>1359.72</v>
      </c>
      <c r="K187" s="53">
        <v>1369.5</v>
      </c>
      <c r="L187" s="53">
        <v>1369.75</v>
      </c>
      <c r="M187" s="53">
        <v>1359.85</v>
      </c>
      <c r="N187" s="53">
        <v>1356.9</v>
      </c>
      <c r="O187" s="53">
        <v>1356.09</v>
      </c>
      <c r="P187" s="53">
        <v>1356.87</v>
      </c>
      <c r="Q187" s="53">
        <v>1357.58</v>
      </c>
      <c r="R187" s="53">
        <v>1353.85</v>
      </c>
      <c r="S187" s="53">
        <v>1349.17</v>
      </c>
      <c r="T187" s="53">
        <v>1353.51</v>
      </c>
      <c r="U187" s="53">
        <v>1347.56</v>
      </c>
      <c r="V187" s="55">
        <v>1339.94</v>
      </c>
      <c r="W187" s="55">
        <v>1343.89</v>
      </c>
      <c r="X187" s="55">
        <v>1333.01</v>
      </c>
      <c r="Y187" s="58">
        <v>1321.49</v>
      </c>
    </row>
    <row r="188" spans="1:25" s="33" customFormat="1" ht="12" customHeight="1">
      <c r="A188" s="52">
        <v>23</v>
      </c>
      <c r="B188" s="53">
        <v>1315.71</v>
      </c>
      <c r="C188" s="53">
        <v>1315.91</v>
      </c>
      <c r="D188" s="53">
        <v>1312.89</v>
      </c>
      <c r="E188" s="53">
        <v>1312.97</v>
      </c>
      <c r="F188" s="53">
        <v>1316.05</v>
      </c>
      <c r="G188" s="53">
        <v>1318.81</v>
      </c>
      <c r="H188" s="53">
        <v>1324.22</v>
      </c>
      <c r="I188" s="53">
        <v>1332.66</v>
      </c>
      <c r="J188" s="53">
        <v>1335.66</v>
      </c>
      <c r="K188" s="53">
        <v>1335.65</v>
      </c>
      <c r="L188" s="53">
        <v>1335.55</v>
      </c>
      <c r="M188" s="53">
        <v>1335.44</v>
      </c>
      <c r="N188" s="53">
        <v>1335.34</v>
      </c>
      <c r="O188" s="53">
        <v>1335.62</v>
      </c>
      <c r="P188" s="53">
        <v>1335.74</v>
      </c>
      <c r="Q188" s="53">
        <v>1335.93</v>
      </c>
      <c r="R188" s="53">
        <v>1335.92</v>
      </c>
      <c r="S188" s="53">
        <v>1336.13</v>
      </c>
      <c r="T188" s="53">
        <v>1336.3</v>
      </c>
      <c r="U188" s="53">
        <v>1335.95</v>
      </c>
      <c r="V188" s="55">
        <v>1336.1</v>
      </c>
      <c r="W188" s="55">
        <v>1335.91</v>
      </c>
      <c r="X188" s="55">
        <v>1332.82</v>
      </c>
      <c r="Y188" s="58">
        <v>1327.63</v>
      </c>
    </row>
    <row r="189" spans="1:25" s="33" customFormat="1" ht="12" customHeight="1">
      <c r="A189" s="52">
        <v>24</v>
      </c>
      <c r="B189" s="53">
        <v>1309.5899999999999</v>
      </c>
      <c r="C189" s="53">
        <v>1303.49</v>
      </c>
      <c r="D189" s="53">
        <v>1297.1600000000001</v>
      </c>
      <c r="E189" s="53">
        <v>1297.53</v>
      </c>
      <c r="F189" s="53">
        <v>1297.53</v>
      </c>
      <c r="G189" s="53">
        <v>1303.6400000000001</v>
      </c>
      <c r="H189" s="53">
        <v>1303.1300000000001</v>
      </c>
      <c r="I189" s="53">
        <v>1303.23</v>
      </c>
      <c r="J189" s="53">
        <v>1312.73</v>
      </c>
      <c r="K189" s="53">
        <v>1324.56</v>
      </c>
      <c r="L189" s="53">
        <v>1324.38</v>
      </c>
      <c r="M189" s="53">
        <v>1324.21</v>
      </c>
      <c r="N189" s="53">
        <v>1324.01</v>
      </c>
      <c r="O189" s="53">
        <v>1327.31</v>
      </c>
      <c r="P189" s="53">
        <v>1327.63</v>
      </c>
      <c r="Q189" s="53">
        <v>1327.89</v>
      </c>
      <c r="R189" s="53">
        <v>1327.9</v>
      </c>
      <c r="S189" s="53">
        <v>1328</v>
      </c>
      <c r="T189" s="53">
        <v>1328.01</v>
      </c>
      <c r="U189" s="53">
        <v>1327.43</v>
      </c>
      <c r="V189" s="55">
        <v>1327.61</v>
      </c>
      <c r="W189" s="55">
        <v>1324.6</v>
      </c>
      <c r="X189" s="55">
        <v>1315.54</v>
      </c>
      <c r="Y189" s="58">
        <v>1315.64</v>
      </c>
    </row>
    <row r="190" spans="1:25" s="33" customFormat="1" ht="12" customHeight="1">
      <c r="A190" s="52">
        <v>25</v>
      </c>
      <c r="B190" s="53">
        <v>1306.1400000000001</v>
      </c>
      <c r="C190" s="53">
        <v>1299.75</v>
      </c>
      <c r="D190" s="53">
        <v>1303.45</v>
      </c>
      <c r="E190" s="53">
        <v>1303.75</v>
      </c>
      <c r="F190" s="53">
        <v>1306.8900000000001</v>
      </c>
      <c r="G190" s="53">
        <v>1309.68</v>
      </c>
      <c r="H190" s="53">
        <v>1312.25</v>
      </c>
      <c r="I190" s="53">
        <v>1318.33</v>
      </c>
      <c r="J190" s="53">
        <v>1329.9</v>
      </c>
      <c r="K190" s="53">
        <v>1333</v>
      </c>
      <c r="L190" s="53">
        <v>1332.86</v>
      </c>
      <c r="M190" s="53">
        <v>1332.66</v>
      </c>
      <c r="N190" s="53">
        <v>1329.44</v>
      </c>
      <c r="O190" s="53">
        <v>1329.63</v>
      </c>
      <c r="P190" s="53">
        <v>1326.59</v>
      </c>
      <c r="Q190" s="53">
        <v>1329.88</v>
      </c>
      <c r="R190" s="53">
        <v>1329.78</v>
      </c>
      <c r="S190" s="53">
        <v>1330</v>
      </c>
      <c r="T190" s="53">
        <v>1330.27</v>
      </c>
      <c r="U190" s="53">
        <v>1326.77</v>
      </c>
      <c r="V190" s="55">
        <v>1326.99</v>
      </c>
      <c r="W190" s="55">
        <v>1321.22</v>
      </c>
      <c r="X190" s="55">
        <v>1311.88</v>
      </c>
      <c r="Y190" s="58">
        <v>1314.68</v>
      </c>
    </row>
    <row r="191" spans="1:25" s="33" customFormat="1" ht="12" customHeight="1">
      <c r="A191" s="52">
        <v>26</v>
      </c>
      <c r="B191" s="53">
        <v>1317.33</v>
      </c>
      <c r="C191" s="53">
        <v>1308.25</v>
      </c>
      <c r="D191" s="53">
        <v>1308.6300000000001</v>
      </c>
      <c r="E191" s="53">
        <v>1305.52</v>
      </c>
      <c r="F191" s="53">
        <v>1305.99</v>
      </c>
      <c r="G191" s="53">
        <v>1306.02</v>
      </c>
      <c r="H191" s="53">
        <v>1314.86</v>
      </c>
      <c r="I191" s="53">
        <v>1326.29</v>
      </c>
      <c r="J191" s="53">
        <v>1336.96</v>
      </c>
      <c r="K191" s="53">
        <v>1336.57</v>
      </c>
      <c r="L191" s="53">
        <v>1336.47</v>
      </c>
      <c r="M191" s="53">
        <v>1336.47</v>
      </c>
      <c r="N191" s="53">
        <v>1349.95</v>
      </c>
      <c r="O191" s="53">
        <v>1364.83</v>
      </c>
      <c r="P191" s="53">
        <v>1406.46</v>
      </c>
      <c r="Q191" s="53">
        <v>1400.65</v>
      </c>
      <c r="R191" s="53">
        <v>1398.99</v>
      </c>
      <c r="S191" s="53">
        <v>1396.12</v>
      </c>
      <c r="T191" s="53">
        <v>1396.15</v>
      </c>
      <c r="U191" s="53">
        <v>1400.3</v>
      </c>
      <c r="V191" s="55">
        <v>1397.09</v>
      </c>
      <c r="W191" s="55">
        <v>1396.71</v>
      </c>
      <c r="X191" s="55">
        <v>1343.41</v>
      </c>
      <c r="Y191" s="58">
        <v>1334.33</v>
      </c>
    </row>
    <row r="192" spans="1:25" s="33" customFormat="1" ht="12" customHeight="1">
      <c r="A192" s="52">
        <v>27</v>
      </c>
      <c r="B192" s="53">
        <v>1325.25</v>
      </c>
      <c r="C192" s="53">
        <v>1314.77</v>
      </c>
      <c r="D192" s="53">
        <v>1308.72</v>
      </c>
      <c r="E192" s="53">
        <v>1308.8699999999999</v>
      </c>
      <c r="F192" s="53">
        <v>1302.82</v>
      </c>
      <c r="G192" s="53">
        <v>1299.57</v>
      </c>
      <c r="H192" s="53">
        <v>1305.75</v>
      </c>
      <c r="I192" s="53">
        <v>1314.57</v>
      </c>
      <c r="J192" s="53">
        <v>1326.55</v>
      </c>
      <c r="K192" s="53">
        <v>1338.56</v>
      </c>
      <c r="L192" s="53">
        <v>1334.48</v>
      </c>
      <c r="M192" s="53">
        <v>1332.03</v>
      </c>
      <c r="N192" s="53">
        <v>1332.16</v>
      </c>
      <c r="O192" s="53">
        <v>1332.23</v>
      </c>
      <c r="P192" s="53">
        <v>1332.25</v>
      </c>
      <c r="Q192" s="53">
        <v>1332.3</v>
      </c>
      <c r="R192" s="53">
        <v>1332.3</v>
      </c>
      <c r="S192" s="53">
        <v>1329.3</v>
      </c>
      <c r="T192" s="53">
        <v>1332.24</v>
      </c>
      <c r="U192" s="53">
        <v>1332.29</v>
      </c>
      <c r="V192" s="55">
        <v>1332.28</v>
      </c>
      <c r="W192" s="55">
        <v>1334.93</v>
      </c>
      <c r="X192" s="55">
        <v>1329.76</v>
      </c>
      <c r="Y192" s="58">
        <v>1324.03</v>
      </c>
    </row>
    <row r="193" spans="1:25" s="33" customFormat="1" ht="12" customHeight="1">
      <c r="A193" s="52">
        <v>28</v>
      </c>
      <c r="B193" s="53">
        <v>1314.33</v>
      </c>
      <c r="C193" s="53">
        <v>1315.13</v>
      </c>
      <c r="D193" s="53">
        <v>1309.02</v>
      </c>
      <c r="E193" s="53">
        <v>1309.2</v>
      </c>
      <c r="F193" s="53">
        <v>1303.17</v>
      </c>
      <c r="G193" s="53">
        <v>1303.3399999999999</v>
      </c>
      <c r="H193" s="53">
        <v>1302.78</v>
      </c>
      <c r="I193" s="53">
        <v>1305.99</v>
      </c>
      <c r="J193" s="53">
        <v>1315.19</v>
      </c>
      <c r="K193" s="53">
        <v>1320.19</v>
      </c>
      <c r="L193" s="53">
        <v>1322.94</v>
      </c>
      <c r="M193" s="53">
        <v>1322.88</v>
      </c>
      <c r="N193" s="53">
        <v>1323.07</v>
      </c>
      <c r="O193" s="53">
        <v>1323.18</v>
      </c>
      <c r="P193" s="53">
        <v>1323.17</v>
      </c>
      <c r="Q193" s="53">
        <v>1329.29</v>
      </c>
      <c r="R193" s="53">
        <v>1329.29</v>
      </c>
      <c r="S193" s="53">
        <v>1326.39</v>
      </c>
      <c r="T193" s="53">
        <v>1326.29</v>
      </c>
      <c r="U193" s="53">
        <v>1320.23</v>
      </c>
      <c r="V193" s="55">
        <v>1320.25</v>
      </c>
      <c r="W193" s="55">
        <v>1320.95</v>
      </c>
      <c r="X193" s="55">
        <v>1321.25</v>
      </c>
      <c r="Y193" s="58">
        <v>1320.98</v>
      </c>
    </row>
    <row r="194" spans="1:25" s="33" customFormat="1" ht="12" customHeight="1">
      <c r="A194" s="52">
        <v>29</v>
      </c>
      <c r="B194" s="53">
        <v>1316.94</v>
      </c>
      <c r="C194" s="53">
        <v>1316.6</v>
      </c>
      <c r="D194" s="53">
        <v>1310.58</v>
      </c>
      <c r="E194" s="53">
        <v>1310.72</v>
      </c>
      <c r="F194" s="53">
        <v>1304.67</v>
      </c>
      <c r="G194" s="53">
        <v>1304.17</v>
      </c>
      <c r="H194" s="53">
        <v>1312.94</v>
      </c>
      <c r="I194" s="53">
        <v>1319.1</v>
      </c>
      <c r="J194" s="53">
        <v>1324.95</v>
      </c>
      <c r="K194" s="53">
        <v>1327.19</v>
      </c>
      <c r="L194" s="53">
        <v>1327</v>
      </c>
      <c r="M194" s="53">
        <v>1327</v>
      </c>
      <c r="N194" s="53">
        <v>1327.12</v>
      </c>
      <c r="O194" s="53">
        <v>1327.18</v>
      </c>
      <c r="P194" s="53">
        <v>1327.27</v>
      </c>
      <c r="Q194" s="53">
        <v>1327.4</v>
      </c>
      <c r="R194" s="53">
        <v>1327.39</v>
      </c>
      <c r="S194" s="53">
        <v>1316.84</v>
      </c>
      <c r="T194" s="53">
        <v>1317.1</v>
      </c>
      <c r="U194" s="53">
        <v>1323.23</v>
      </c>
      <c r="V194" s="55">
        <v>1327.48</v>
      </c>
      <c r="W194" s="55">
        <v>1327.67</v>
      </c>
      <c r="X194" s="55">
        <v>1322.02</v>
      </c>
      <c r="Y194" s="58">
        <v>1319.17</v>
      </c>
    </row>
    <row r="195" spans="1:25" s="33" customFormat="1" ht="12" customHeight="1">
      <c r="A195" s="52">
        <v>30</v>
      </c>
      <c r="B195" s="53">
        <v>1310.99</v>
      </c>
      <c r="C195" s="53">
        <v>1305.19</v>
      </c>
      <c r="D195" s="53">
        <v>1305.48</v>
      </c>
      <c r="E195" s="53">
        <v>1302.46</v>
      </c>
      <c r="F195" s="53">
        <v>1299.6199999999999</v>
      </c>
      <c r="G195" s="53">
        <v>1299.27</v>
      </c>
      <c r="H195" s="53">
        <v>1311.58</v>
      </c>
      <c r="I195" s="53">
        <v>1320.67</v>
      </c>
      <c r="J195" s="53">
        <v>1328.93</v>
      </c>
      <c r="K195" s="53">
        <v>1331.49</v>
      </c>
      <c r="L195" s="53">
        <v>1331.31</v>
      </c>
      <c r="M195" s="53">
        <v>1331.32</v>
      </c>
      <c r="N195" s="53">
        <v>1331.45</v>
      </c>
      <c r="O195" s="53">
        <v>1331.51</v>
      </c>
      <c r="P195" s="53">
        <v>1331.57</v>
      </c>
      <c r="Q195" s="53">
        <v>1331.61</v>
      </c>
      <c r="R195" s="53">
        <v>1331.66</v>
      </c>
      <c r="S195" s="53">
        <v>1325.75</v>
      </c>
      <c r="T195" s="53">
        <v>1325.82</v>
      </c>
      <c r="U195" s="53">
        <v>1328.85</v>
      </c>
      <c r="V195" s="55">
        <v>1328.83</v>
      </c>
      <c r="W195" s="55">
        <v>1329.01</v>
      </c>
      <c r="X195" s="55">
        <v>1317.26</v>
      </c>
      <c r="Y195" s="58">
        <v>1317.48</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355.65</v>
      </c>
      <c r="C200" s="53">
        <v>1358.15</v>
      </c>
      <c r="D200" s="53">
        <v>1358.39</v>
      </c>
      <c r="E200" s="53">
        <v>1364.15</v>
      </c>
      <c r="F200" s="53">
        <v>1364.35</v>
      </c>
      <c r="G200" s="53">
        <v>1367.23</v>
      </c>
      <c r="H200" s="53">
        <v>1370.69</v>
      </c>
      <c r="I200" s="53">
        <v>1370.9</v>
      </c>
      <c r="J200" s="53">
        <v>1371.3</v>
      </c>
      <c r="K200" s="53">
        <v>1371.27</v>
      </c>
      <c r="L200" s="53">
        <v>1371.09</v>
      </c>
      <c r="M200" s="53">
        <v>1368.76</v>
      </c>
      <c r="N200" s="53">
        <v>1367.6</v>
      </c>
      <c r="O200" s="53">
        <v>1367.7</v>
      </c>
      <c r="P200" s="53">
        <v>1368.43</v>
      </c>
      <c r="Q200" s="53">
        <v>1368.87</v>
      </c>
      <c r="R200" s="53">
        <v>1361.81</v>
      </c>
      <c r="S200" s="53">
        <v>1361.87</v>
      </c>
      <c r="T200" s="53">
        <v>1368.66</v>
      </c>
      <c r="U200" s="53">
        <v>1368.09</v>
      </c>
      <c r="V200" s="55">
        <v>1367.77</v>
      </c>
      <c r="W200" s="55">
        <v>1367.33</v>
      </c>
      <c r="X200" s="55">
        <v>1367.38</v>
      </c>
      <c r="Y200" s="58">
        <v>1363.67</v>
      </c>
    </row>
    <row r="201" spans="1:25" s="33" customFormat="1" ht="12" customHeight="1">
      <c r="A201" s="52">
        <v>2</v>
      </c>
      <c r="B201" s="53">
        <v>1351.43</v>
      </c>
      <c r="C201" s="53">
        <v>1350.64</v>
      </c>
      <c r="D201" s="53">
        <v>1344.76</v>
      </c>
      <c r="E201" s="53">
        <v>1340.63</v>
      </c>
      <c r="F201" s="53">
        <v>1340.62</v>
      </c>
      <c r="G201" s="53">
        <v>1346.74</v>
      </c>
      <c r="H201" s="53">
        <v>1350.47</v>
      </c>
      <c r="I201" s="53">
        <v>1358.39</v>
      </c>
      <c r="J201" s="53">
        <v>1372.33</v>
      </c>
      <c r="K201" s="53">
        <v>1378.02</v>
      </c>
      <c r="L201" s="53">
        <v>1390.48</v>
      </c>
      <c r="M201" s="53">
        <v>1390.38</v>
      </c>
      <c r="N201" s="53">
        <v>1390.22</v>
      </c>
      <c r="O201" s="53">
        <v>1390.08</v>
      </c>
      <c r="P201" s="53">
        <v>1390.23</v>
      </c>
      <c r="Q201" s="53">
        <v>1390.22</v>
      </c>
      <c r="R201" s="53">
        <v>1390.21</v>
      </c>
      <c r="S201" s="53">
        <v>1387.14</v>
      </c>
      <c r="T201" s="53">
        <v>1387.21</v>
      </c>
      <c r="U201" s="53">
        <v>1390.09</v>
      </c>
      <c r="V201" s="55">
        <v>1390.19</v>
      </c>
      <c r="W201" s="55">
        <v>1389.86</v>
      </c>
      <c r="X201" s="55">
        <v>1389.32</v>
      </c>
      <c r="Y201" s="58">
        <v>1382.59</v>
      </c>
    </row>
    <row r="202" spans="1:25" s="33" customFormat="1" ht="12" customHeight="1">
      <c r="A202" s="52">
        <v>3</v>
      </c>
      <c r="B202" s="53">
        <v>1383.25</v>
      </c>
      <c r="C202" s="53">
        <v>1382.75</v>
      </c>
      <c r="D202" s="53">
        <v>1376.55</v>
      </c>
      <c r="E202" s="53">
        <v>1376.82</v>
      </c>
      <c r="F202" s="53">
        <v>1376.77</v>
      </c>
      <c r="G202" s="53">
        <v>1380.12</v>
      </c>
      <c r="H202" s="53">
        <v>1386.89</v>
      </c>
      <c r="I202" s="53">
        <v>1390.46</v>
      </c>
      <c r="J202" s="53">
        <v>1390.93</v>
      </c>
      <c r="K202" s="53">
        <v>1391.34</v>
      </c>
      <c r="L202" s="53">
        <v>1391.38</v>
      </c>
      <c r="M202" s="53">
        <v>1391.32</v>
      </c>
      <c r="N202" s="53">
        <v>1391.14</v>
      </c>
      <c r="O202" s="53">
        <v>1391.04</v>
      </c>
      <c r="P202" s="53">
        <v>1391.12</v>
      </c>
      <c r="Q202" s="53">
        <v>1391.07</v>
      </c>
      <c r="R202" s="53">
        <v>1390.92</v>
      </c>
      <c r="S202" s="53">
        <v>1391.23</v>
      </c>
      <c r="T202" s="53">
        <v>1391.32</v>
      </c>
      <c r="U202" s="53">
        <v>1390.76</v>
      </c>
      <c r="V202" s="55">
        <v>1390.94</v>
      </c>
      <c r="W202" s="55">
        <v>1390.85</v>
      </c>
      <c r="X202" s="55">
        <v>1390.46</v>
      </c>
      <c r="Y202" s="58">
        <v>1386.98</v>
      </c>
    </row>
    <row r="203" spans="1:25" s="33" customFormat="1" ht="12" customHeight="1">
      <c r="A203" s="52">
        <v>4</v>
      </c>
      <c r="B203" s="53">
        <v>1382.29</v>
      </c>
      <c r="C203" s="53">
        <v>1375.73</v>
      </c>
      <c r="D203" s="53">
        <v>1372.89</v>
      </c>
      <c r="E203" s="53">
        <v>1372.79</v>
      </c>
      <c r="F203" s="53">
        <v>1372.84</v>
      </c>
      <c r="G203" s="53">
        <v>1376.19</v>
      </c>
      <c r="H203" s="53">
        <v>1385.55</v>
      </c>
      <c r="I203" s="53">
        <v>1389.35</v>
      </c>
      <c r="J203" s="53">
        <v>1389.87</v>
      </c>
      <c r="K203" s="53">
        <v>1390.41</v>
      </c>
      <c r="L203" s="53">
        <v>1390.47</v>
      </c>
      <c r="M203" s="53">
        <v>1390.31</v>
      </c>
      <c r="N203" s="53">
        <v>1390.06</v>
      </c>
      <c r="O203" s="53">
        <v>1390.12</v>
      </c>
      <c r="P203" s="53">
        <v>1390.28</v>
      </c>
      <c r="Q203" s="53">
        <v>1390.21</v>
      </c>
      <c r="R203" s="53">
        <v>1390.17</v>
      </c>
      <c r="S203" s="53">
        <v>1390.15</v>
      </c>
      <c r="T203" s="53">
        <v>1390.3</v>
      </c>
      <c r="U203" s="53">
        <v>1389.84</v>
      </c>
      <c r="V203" s="55">
        <v>1389.95</v>
      </c>
      <c r="W203" s="55">
        <v>1389.88</v>
      </c>
      <c r="X203" s="55">
        <v>1389.27</v>
      </c>
      <c r="Y203" s="58">
        <v>1382.46</v>
      </c>
    </row>
    <row r="204" spans="1:25" s="33" customFormat="1" ht="12" customHeight="1">
      <c r="A204" s="52">
        <v>5</v>
      </c>
      <c r="B204" s="53">
        <v>1382.06</v>
      </c>
      <c r="C204" s="53">
        <v>1381.74</v>
      </c>
      <c r="D204" s="53">
        <v>1378.94</v>
      </c>
      <c r="E204" s="53">
        <v>1378.79</v>
      </c>
      <c r="F204" s="53">
        <v>1378.83</v>
      </c>
      <c r="G204" s="53">
        <v>1367.8</v>
      </c>
      <c r="H204" s="53">
        <v>1348.25</v>
      </c>
      <c r="I204" s="53">
        <v>1344.53</v>
      </c>
      <c r="J204" s="53">
        <v>1367.07</v>
      </c>
      <c r="K204" s="53">
        <v>1369.75</v>
      </c>
      <c r="L204" s="53">
        <v>1366.89</v>
      </c>
      <c r="M204" s="53">
        <v>1364.46</v>
      </c>
      <c r="N204" s="53">
        <v>1369.57</v>
      </c>
      <c r="O204" s="53">
        <v>1372.43</v>
      </c>
      <c r="P204" s="53">
        <v>1372.52</v>
      </c>
      <c r="Q204" s="53">
        <v>1372.67</v>
      </c>
      <c r="R204" s="53">
        <v>1372.69</v>
      </c>
      <c r="S204" s="53">
        <v>1371.77</v>
      </c>
      <c r="T204" s="53">
        <v>1367.47</v>
      </c>
      <c r="U204" s="53">
        <v>1365.7</v>
      </c>
      <c r="V204" s="55">
        <v>1365.72</v>
      </c>
      <c r="W204" s="55">
        <v>1367.77</v>
      </c>
      <c r="X204" s="55">
        <v>1370.55</v>
      </c>
      <c r="Y204" s="58">
        <v>1374.93</v>
      </c>
    </row>
    <row r="205" spans="1:25" s="33" customFormat="1" ht="12" customHeight="1">
      <c r="A205" s="52">
        <v>6</v>
      </c>
      <c r="B205" s="53">
        <v>1368.9</v>
      </c>
      <c r="C205" s="53">
        <v>1368.48</v>
      </c>
      <c r="D205" s="53">
        <v>1368.83</v>
      </c>
      <c r="E205" s="53">
        <v>1368.91</v>
      </c>
      <c r="F205" s="53">
        <v>1369.07</v>
      </c>
      <c r="G205" s="53">
        <v>1348.49</v>
      </c>
      <c r="H205" s="53">
        <v>1354.15</v>
      </c>
      <c r="I205" s="53">
        <v>1348.25</v>
      </c>
      <c r="J205" s="53">
        <v>1347.11</v>
      </c>
      <c r="K205" s="53">
        <v>1346.11</v>
      </c>
      <c r="L205" s="53">
        <v>1349.14</v>
      </c>
      <c r="M205" s="53">
        <v>1347.27</v>
      </c>
      <c r="N205" s="53">
        <v>1346.32</v>
      </c>
      <c r="O205" s="53">
        <v>1346.59</v>
      </c>
      <c r="P205" s="53">
        <v>1348.97</v>
      </c>
      <c r="Q205" s="53">
        <v>1350.9</v>
      </c>
      <c r="R205" s="53">
        <v>1351.85</v>
      </c>
      <c r="S205" s="53">
        <v>1354.03</v>
      </c>
      <c r="T205" s="53">
        <v>1352.75</v>
      </c>
      <c r="U205" s="53">
        <v>1349.41</v>
      </c>
      <c r="V205" s="55">
        <v>1347.54</v>
      </c>
      <c r="W205" s="55">
        <v>1346.82</v>
      </c>
      <c r="X205" s="55">
        <v>1359.46</v>
      </c>
      <c r="Y205" s="58">
        <v>1359.32</v>
      </c>
    </row>
    <row r="206" spans="1:25" s="33" customFormat="1" ht="12" customHeight="1">
      <c r="A206" s="52">
        <v>7</v>
      </c>
      <c r="B206" s="53">
        <v>1363.99</v>
      </c>
      <c r="C206" s="53">
        <v>1360.16</v>
      </c>
      <c r="D206" s="53">
        <v>1360.37</v>
      </c>
      <c r="E206" s="53">
        <v>1360.74</v>
      </c>
      <c r="F206" s="53">
        <v>1360.9</v>
      </c>
      <c r="G206" s="53">
        <v>1357.57</v>
      </c>
      <c r="H206" s="53">
        <v>1355.66</v>
      </c>
      <c r="I206" s="53">
        <v>1350.35</v>
      </c>
      <c r="J206" s="53">
        <v>1349.18</v>
      </c>
      <c r="K206" s="53">
        <v>1348.28</v>
      </c>
      <c r="L206" s="53">
        <v>1347.79</v>
      </c>
      <c r="M206" s="53">
        <v>1347.72</v>
      </c>
      <c r="N206" s="53">
        <v>1348.02</v>
      </c>
      <c r="O206" s="53">
        <v>1348.38</v>
      </c>
      <c r="P206" s="53">
        <v>1348.66</v>
      </c>
      <c r="Q206" s="53">
        <v>1349.08</v>
      </c>
      <c r="R206" s="53">
        <v>1349.13</v>
      </c>
      <c r="S206" s="53">
        <v>1348.61</v>
      </c>
      <c r="T206" s="53">
        <v>1350.3</v>
      </c>
      <c r="U206" s="53">
        <v>1349.28</v>
      </c>
      <c r="V206" s="55">
        <v>1349.57</v>
      </c>
      <c r="W206" s="55">
        <v>1349.13</v>
      </c>
      <c r="X206" s="55">
        <v>1361.19</v>
      </c>
      <c r="Y206" s="58">
        <v>1360.85</v>
      </c>
    </row>
    <row r="207" spans="1:25" s="33" customFormat="1" ht="12" customHeight="1">
      <c r="A207" s="52">
        <v>8</v>
      </c>
      <c r="B207" s="53">
        <v>1370.9</v>
      </c>
      <c r="C207" s="53">
        <v>1370.48</v>
      </c>
      <c r="D207" s="53">
        <v>1370.79</v>
      </c>
      <c r="E207" s="53">
        <v>1370.8</v>
      </c>
      <c r="F207" s="53">
        <v>1371.35</v>
      </c>
      <c r="G207" s="53">
        <v>1361.14</v>
      </c>
      <c r="H207" s="53">
        <v>1355.54</v>
      </c>
      <c r="I207" s="53">
        <v>1350.24</v>
      </c>
      <c r="J207" s="53">
        <v>1356.72</v>
      </c>
      <c r="K207" s="53">
        <v>1361.37</v>
      </c>
      <c r="L207" s="53">
        <v>1360.46</v>
      </c>
      <c r="M207" s="53">
        <v>1360.21</v>
      </c>
      <c r="N207" s="53">
        <v>1360.02</v>
      </c>
      <c r="O207" s="53">
        <v>1361.2</v>
      </c>
      <c r="P207" s="53">
        <v>1362.99</v>
      </c>
      <c r="Q207" s="53">
        <v>1362.87</v>
      </c>
      <c r="R207" s="53">
        <v>1355.23</v>
      </c>
      <c r="S207" s="53">
        <v>1357.76</v>
      </c>
      <c r="T207" s="53">
        <v>1354.01</v>
      </c>
      <c r="U207" s="53">
        <v>1350.37</v>
      </c>
      <c r="V207" s="55">
        <v>1345.84</v>
      </c>
      <c r="W207" s="55">
        <v>1350.98</v>
      </c>
      <c r="X207" s="55">
        <v>1362.4</v>
      </c>
      <c r="Y207" s="58">
        <v>1357.36</v>
      </c>
    </row>
    <row r="208" spans="1:25" s="33" customFormat="1" ht="12" customHeight="1">
      <c r="A208" s="52">
        <v>9</v>
      </c>
      <c r="B208" s="53">
        <v>1362.5</v>
      </c>
      <c r="C208" s="53">
        <v>1363.02</v>
      </c>
      <c r="D208" s="53">
        <v>1360.1</v>
      </c>
      <c r="E208" s="53">
        <v>1359.63</v>
      </c>
      <c r="F208" s="53">
        <v>1356.54</v>
      </c>
      <c r="G208" s="53">
        <v>1357.81</v>
      </c>
      <c r="H208" s="53">
        <v>1351.85</v>
      </c>
      <c r="I208" s="53">
        <v>1349.77</v>
      </c>
      <c r="J208" s="53">
        <v>1350.46</v>
      </c>
      <c r="K208" s="53">
        <v>1362.24</v>
      </c>
      <c r="L208" s="53">
        <v>1361.05</v>
      </c>
      <c r="M208" s="53">
        <v>1360.96</v>
      </c>
      <c r="N208" s="53">
        <v>1351.33</v>
      </c>
      <c r="O208" s="53">
        <v>1352.43</v>
      </c>
      <c r="P208" s="53">
        <v>1353.65</v>
      </c>
      <c r="Q208" s="53">
        <v>1355.84</v>
      </c>
      <c r="R208" s="53">
        <v>1348.57</v>
      </c>
      <c r="S208" s="53">
        <v>1345.93</v>
      </c>
      <c r="T208" s="53">
        <v>1346.88</v>
      </c>
      <c r="U208" s="53">
        <v>1352.65</v>
      </c>
      <c r="V208" s="55">
        <v>1349.11</v>
      </c>
      <c r="W208" s="55">
        <v>1349.7</v>
      </c>
      <c r="X208" s="55">
        <v>1366.2</v>
      </c>
      <c r="Y208" s="58">
        <v>1362.63</v>
      </c>
    </row>
    <row r="209" spans="1:25" s="33" customFormat="1" ht="12" customHeight="1">
      <c r="A209" s="52">
        <v>10</v>
      </c>
      <c r="B209" s="53">
        <v>1350.11</v>
      </c>
      <c r="C209" s="53">
        <v>1349.79</v>
      </c>
      <c r="D209" s="53">
        <v>1350.18</v>
      </c>
      <c r="E209" s="53">
        <v>1350.14</v>
      </c>
      <c r="F209" s="53">
        <v>1350.23</v>
      </c>
      <c r="G209" s="53">
        <v>1351.25</v>
      </c>
      <c r="H209" s="53">
        <v>1346.66</v>
      </c>
      <c r="I209" s="53">
        <v>1348.93</v>
      </c>
      <c r="J209" s="53">
        <v>1347.24</v>
      </c>
      <c r="K209" s="53">
        <v>1352.09</v>
      </c>
      <c r="L209" s="53">
        <v>1353.59</v>
      </c>
      <c r="M209" s="53">
        <v>1355.19</v>
      </c>
      <c r="N209" s="53">
        <v>1349.15</v>
      </c>
      <c r="O209" s="53">
        <v>1356.62</v>
      </c>
      <c r="P209" s="53">
        <v>1359.79</v>
      </c>
      <c r="Q209" s="53">
        <v>1361.14</v>
      </c>
      <c r="R209" s="53">
        <v>1360.16</v>
      </c>
      <c r="S209" s="53">
        <v>1357.54</v>
      </c>
      <c r="T209" s="53">
        <v>1357.03</v>
      </c>
      <c r="U209" s="53">
        <v>1351.44</v>
      </c>
      <c r="V209" s="55">
        <v>1349.79</v>
      </c>
      <c r="W209" s="55">
        <v>1350.18</v>
      </c>
      <c r="X209" s="55">
        <v>1354.72</v>
      </c>
      <c r="Y209" s="58">
        <v>1356.02</v>
      </c>
    </row>
    <row r="210" spans="1:25" s="33" customFormat="1" ht="12" customHeight="1">
      <c r="A210" s="52">
        <v>11</v>
      </c>
      <c r="B210" s="53">
        <v>1347.81</v>
      </c>
      <c r="C210" s="53">
        <v>1349.17</v>
      </c>
      <c r="D210" s="53">
        <v>1350.51</v>
      </c>
      <c r="E210" s="53">
        <v>1350.63</v>
      </c>
      <c r="F210" s="53">
        <v>1350.68</v>
      </c>
      <c r="G210" s="53">
        <v>1354.78</v>
      </c>
      <c r="H210" s="53">
        <v>1358.9</v>
      </c>
      <c r="I210" s="53">
        <v>1348.55</v>
      </c>
      <c r="J210" s="53">
        <v>1347.18</v>
      </c>
      <c r="K210" s="53">
        <v>1361.37</v>
      </c>
      <c r="L210" s="53">
        <v>1362.46</v>
      </c>
      <c r="M210" s="53">
        <v>1360.87</v>
      </c>
      <c r="N210" s="53">
        <v>1360.37</v>
      </c>
      <c r="O210" s="53">
        <v>1363.31</v>
      </c>
      <c r="P210" s="53">
        <v>1359.06</v>
      </c>
      <c r="Q210" s="53">
        <v>1359.02</v>
      </c>
      <c r="R210" s="53">
        <v>1357.53</v>
      </c>
      <c r="S210" s="53">
        <v>1360.35</v>
      </c>
      <c r="T210" s="53">
        <v>1357.97</v>
      </c>
      <c r="U210" s="53">
        <v>1351.93</v>
      </c>
      <c r="V210" s="55">
        <v>1346.76</v>
      </c>
      <c r="W210" s="55">
        <v>1347.36</v>
      </c>
      <c r="X210" s="55">
        <v>1362.24</v>
      </c>
      <c r="Y210" s="58">
        <v>1351.93</v>
      </c>
    </row>
    <row r="211" spans="1:25" s="33" customFormat="1" ht="12" customHeight="1">
      <c r="A211" s="52">
        <v>12</v>
      </c>
      <c r="B211" s="53">
        <v>1361.07</v>
      </c>
      <c r="C211" s="53">
        <v>1355.02</v>
      </c>
      <c r="D211" s="53">
        <v>1356.28</v>
      </c>
      <c r="E211" s="53">
        <v>1356.43</v>
      </c>
      <c r="F211" s="53">
        <v>1356.41</v>
      </c>
      <c r="G211" s="53">
        <v>1355.16</v>
      </c>
      <c r="H211" s="53">
        <v>1356.21</v>
      </c>
      <c r="I211" s="53">
        <v>1358.45</v>
      </c>
      <c r="J211" s="53">
        <v>1362.22</v>
      </c>
      <c r="K211" s="53">
        <v>1361.95</v>
      </c>
      <c r="L211" s="53">
        <v>1361.77</v>
      </c>
      <c r="M211" s="53">
        <v>1361.76</v>
      </c>
      <c r="N211" s="53">
        <v>1361.71</v>
      </c>
      <c r="O211" s="53">
        <v>1364.82</v>
      </c>
      <c r="P211" s="53">
        <v>1364.84</v>
      </c>
      <c r="Q211" s="53">
        <v>1363.84</v>
      </c>
      <c r="R211" s="53">
        <v>1362.89</v>
      </c>
      <c r="S211" s="53">
        <v>1362.93</v>
      </c>
      <c r="T211" s="53">
        <v>1362.86</v>
      </c>
      <c r="U211" s="53">
        <v>1362.87</v>
      </c>
      <c r="V211" s="55">
        <v>1362.85</v>
      </c>
      <c r="W211" s="55">
        <v>1364.9</v>
      </c>
      <c r="X211" s="55">
        <v>1360.86</v>
      </c>
      <c r="Y211" s="58">
        <v>1362.03</v>
      </c>
    </row>
    <row r="212" spans="1:25" s="33" customFormat="1" ht="12" customHeight="1">
      <c r="A212" s="52">
        <v>13</v>
      </c>
      <c r="B212" s="53">
        <v>1356.7</v>
      </c>
      <c r="C212" s="53">
        <v>1357.22</v>
      </c>
      <c r="D212" s="53">
        <v>1357.45</v>
      </c>
      <c r="E212" s="53">
        <v>1354.32</v>
      </c>
      <c r="F212" s="53">
        <v>1354.3</v>
      </c>
      <c r="G212" s="53">
        <v>1360.5</v>
      </c>
      <c r="H212" s="53">
        <v>1358.53</v>
      </c>
      <c r="I212" s="53">
        <v>1352.05</v>
      </c>
      <c r="J212" s="53">
        <v>1350.92</v>
      </c>
      <c r="K212" s="53">
        <v>1362.25</v>
      </c>
      <c r="L212" s="53">
        <v>1363.85</v>
      </c>
      <c r="M212" s="53">
        <v>1360.16</v>
      </c>
      <c r="N212" s="53">
        <v>1359.97</v>
      </c>
      <c r="O212" s="53">
        <v>1356.88</v>
      </c>
      <c r="P212" s="53">
        <v>1356.16</v>
      </c>
      <c r="Q212" s="53">
        <v>1359.59</v>
      </c>
      <c r="R212" s="53">
        <v>1354.86</v>
      </c>
      <c r="S212" s="53">
        <v>1356.7</v>
      </c>
      <c r="T212" s="53">
        <v>1357.82</v>
      </c>
      <c r="U212" s="53">
        <v>1353.18</v>
      </c>
      <c r="V212" s="55">
        <v>1355.71</v>
      </c>
      <c r="W212" s="55">
        <v>1355.2</v>
      </c>
      <c r="X212" s="55">
        <v>1357.56</v>
      </c>
      <c r="Y212" s="58">
        <v>1356.28</v>
      </c>
    </row>
    <row r="213" spans="1:25" s="33" customFormat="1" ht="12" customHeight="1">
      <c r="A213" s="52">
        <v>14</v>
      </c>
      <c r="B213" s="53">
        <v>1363.93</v>
      </c>
      <c r="C213" s="53">
        <v>1364.29</v>
      </c>
      <c r="D213" s="53">
        <v>1357.79</v>
      </c>
      <c r="E213" s="53">
        <v>1357.94</v>
      </c>
      <c r="F213" s="53">
        <v>1357.92</v>
      </c>
      <c r="G213" s="53">
        <v>1356.36</v>
      </c>
      <c r="H213" s="53">
        <v>1362.11</v>
      </c>
      <c r="I213" s="53">
        <v>1351.47</v>
      </c>
      <c r="J213" s="53">
        <v>1360.6</v>
      </c>
      <c r="K213" s="53">
        <v>1364.68</v>
      </c>
      <c r="L213" s="53">
        <v>1367.87</v>
      </c>
      <c r="M213" s="53">
        <v>1364.36</v>
      </c>
      <c r="N213" s="53">
        <v>1364.34</v>
      </c>
      <c r="O213" s="53">
        <v>1361.7</v>
      </c>
      <c r="P213" s="53">
        <v>1359.95</v>
      </c>
      <c r="Q213" s="53">
        <v>1356.84</v>
      </c>
      <c r="R213" s="53">
        <v>1359.8</v>
      </c>
      <c r="S213" s="53">
        <v>1362.4</v>
      </c>
      <c r="T213" s="53">
        <v>1361.84</v>
      </c>
      <c r="U213" s="53">
        <v>1358.85</v>
      </c>
      <c r="V213" s="55">
        <v>1361.99</v>
      </c>
      <c r="W213" s="55">
        <v>1354.73</v>
      </c>
      <c r="X213" s="55">
        <v>1366.73</v>
      </c>
      <c r="Y213" s="58">
        <v>1356.8</v>
      </c>
    </row>
    <row r="214" spans="1:25" s="33" customFormat="1" ht="12" customHeight="1">
      <c r="A214" s="52">
        <v>15</v>
      </c>
      <c r="B214" s="53">
        <v>1349.47</v>
      </c>
      <c r="C214" s="53">
        <v>1350.07</v>
      </c>
      <c r="D214" s="53">
        <v>1346.09</v>
      </c>
      <c r="E214" s="53">
        <v>1349.74</v>
      </c>
      <c r="F214" s="53">
        <v>1344.8</v>
      </c>
      <c r="G214" s="53">
        <v>1355.66</v>
      </c>
      <c r="H214" s="53">
        <v>1350.05</v>
      </c>
      <c r="I214" s="53">
        <v>1351.81</v>
      </c>
      <c r="J214" s="53">
        <v>1358.47</v>
      </c>
      <c r="K214" s="53">
        <v>1372.42</v>
      </c>
      <c r="L214" s="53">
        <v>1375.82</v>
      </c>
      <c r="M214" s="53">
        <v>1374.27</v>
      </c>
      <c r="N214" s="53">
        <v>1367.07</v>
      </c>
      <c r="O214" s="53">
        <v>1364.49</v>
      </c>
      <c r="P214" s="53">
        <v>1363.98</v>
      </c>
      <c r="Q214" s="53">
        <v>1362.9</v>
      </c>
      <c r="R214" s="53">
        <v>1355.29</v>
      </c>
      <c r="S214" s="53">
        <v>1351.49</v>
      </c>
      <c r="T214" s="53">
        <v>1351.24</v>
      </c>
      <c r="U214" s="53">
        <v>1351.07</v>
      </c>
      <c r="V214" s="55">
        <v>1351.75</v>
      </c>
      <c r="W214" s="55">
        <v>1339.14</v>
      </c>
      <c r="X214" s="55">
        <v>1351.23</v>
      </c>
      <c r="Y214" s="58">
        <v>1337.88</v>
      </c>
    </row>
    <row r="215" spans="1:25" s="33" customFormat="1" ht="12" customHeight="1">
      <c r="A215" s="52">
        <v>16</v>
      </c>
      <c r="B215" s="53">
        <v>1365</v>
      </c>
      <c r="C215" s="53">
        <v>1361.41</v>
      </c>
      <c r="D215" s="53">
        <v>1362.13</v>
      </c>
      <c r="E215" s="53">
        <v>1361.89</v>
      </c>
      <c r="F215" s="53">
        <v>1361.91</v>
      </c>
      <c r="G215" s="53">
        <v>1364.51</v>
      </c>
      <c r="H215" s="53">
        <v>1365.03</v>
      </c>
      <c r="I215" s="53">
        <v>1361.18</v>
      </c>
      <c r="J215" s="53">
        <v>1369.45</v>
      </c>
      <c r="K215" s="53">
        <v>1375.5</v>
      </c>
      <c r="L215" s="53">
        <v>1378.45</v>
      </c>
      <c r="M215" s="53">
        <v>1378.44</v>
      </c>
      <c r="N215" s="53">
        <v>1371.18</v>
      </c>
      <c r="O215" s="53">
        <v>1371.35</v>
      </c>
      <c r="P215" s="53">
        <v>1370.38</v>
      </c>
      <c r="Q215" s="53">
        <v>1369.5</v>
      </c>
      <c r="R215" s="53">
        <v>1371.17</v>
      </c>
      <c r="S215" s="53">
        <v>1368.68</v>
      </c>
      <c r="T215" s="53">
        <v>1368.07</v>
      </c>
      <c r="U215" s="53">
        <v>1359.48</v>
      </c>
      <c r="V215" s="55">
        <v>1357.04</v>
      </c>
      <c r="W215" s="55">
        <v>1362.01</v>
      </c>
      <c r="X215" s="55">
        <v>1362.73</v>
      </c>
      <c r="Y215" s="58">
        <v>1363.26</v>
      </c>
    </row>
    <row r="216" spans="1:25" s="33" customFormat="1" ht="12" customHeight="1">
      <c r="A216" s="52">
        <v>17</v>
      </c>
      <c r="B216" s="53">
        <v>1361.24</v>
      </c>
      <c r="C216" s="53">
        <v>1357.74</v>
      </c>
      <c r="D216" s="53">
        <v>1355.79</v>
      </c>
      <c r="E216" s="53">
        <v>1351.8</v>
      </c>
      <c r="F216" s="53">
        <v>1354.85</v>
      </c>
      <c r="G216" s="53">
        <v>1354.95</v>
      </c>
      <c r="H216" s="53">
        <v>1346.43</v>
      </c>
      <c r="I216" s="53">
        <v>1351.44</v>
      </c>
      <c r="J216" s="53">
        <v>1378.93</v>
      </c>
      <c r="K216" s="53">
        <v>1387.19</v>
      </c>
      <c r="L216" s="53">
        <v>1395.8</v>
      </c>
      <c r="M216" s="53">
        <v>1395.3</v>
      </c>
      <c r="N216" s="53">
        <v>1384.06</v>
      </c>
      <c r="O216" s="53">
        <v>1377.74</v>
      </c>
      <c r="P216" s="53">
        <v>1376.5</v>
      </c>
      <c r="Q216" s="53">
        <v>1373.62</v>
      </c>
      <c r="R216" s="53">
        <v>1374.59</v>
      </c>
      <c r="S216" s="53">
        <v>1374.38</v>
      </c>
      <c r="T216" s="53">
        <v>1374.91</v>
      </c>
      <c r="U216" s="53">
        <v>1373.25</v>
      </c>
      <c r="V216" s="55">
        <v>1365.4</v>
      </c>
      <c r="W216" s="55">
        <v>1358.05</v>
      </c>
      <c r="X216" s="55">
        <v>1358.51</v>
      </c>
      <c r="Y216" s="58">
        <v>1362.21</v>
      </c>
    </row>
    <row r="217" spans="1:25" s="33" customFormat="1" ht="12" customHeight="1">
      <c r="A217" s="52">
        <v>18</v>
      </c>
      <c r="B217" s="53">
        <v>1361.19</v>
      </c>
      <c r="C217" s="53">
        <v>1360.29</v>
      </c>
      <c r="D217" s="53">
        <v>1360.53</v>
      </c>
      <c r="E217" s="53">
        <v>1360.57</v>
      </c>
      <c r="F217" s="53">
        <v>1363.74</v>
      </c>
      <c r="G217" s="53">
        <v>1359.41</v>
      </c>
      <c r="H217" s="53">
        <v>1358.9</v>
      </c>
      <c r="I217" s="53">
        <v>1359.46</v>
      </c>
      <c r="J217" s="53">
        <v>1373.28</v>
      </c>
      <c r="K217" s="53">
        <v>1390.32</v>
      </c>
      <c r="L217" s="53">
        <v>1389.92</v>
      </c>
      <c r="M217" s="53">
        <v>1387.62</v>
      </c>
      <c r="N217" s="53">
        <v>1383.99</v>
      </c>
      <c r="O217" s="53">
        <v>1383.48</v>
      </c>
      <c r="P217" s="53">
        <v>1382.38</v>
      </c>
      <c r="Q217" s="53">
        <v>1385.71</v>
      </c>
      <c r="R217" s="53">
        <v>1389.78</v>
      </c>
      <c r="S217" s="53">
        <v>1385.83</v>
      </c>
      <c r="T217" s="53">
        <v>1391.1</v>
      </c>
      <c r="U217" s="53">
        <v>1377.29</v>
      </c>
      <c r="V217" s="55">
        <v>1360.09</v>
      </c>
      <c r="W217" s="55">
        <v>1364.89</v>
      </c>
      <c r="X217" s="55">
        <v>1365.2</v>
      </c>
      <c r="Y217" s="58">
        <v>1365.6</v>
      </c>
    </row>
    <row r="218" spans="1:25" s="33" customFormat="1" ht="12" customHeight="1">
      <c r="A218" s="52">
        <v>19</v>
      </c>
      <c r="B218" s="53">
        <v>1362.24</v>
      </c>
      <c r="C218" s="53">
        <v>1358.82</v>
      </c>
      <c r="D218" s="53">
        <v>1358.98</v>
      </c>
      <c r="E218" s="53">
        <v>1359.09</v>
      </c>
      <c r="F218" s="53">
        <v>1358.98</v>
      </c>
      <c r="G218" s="53">
        <v>1358.57</v>
      </c>
      <c r="H218" s="53">
        <v>1355.92</v>
      </c>
      <c r="I218" s="53">
        <v>1349.89</v>
      </c>
      <c r="J218" s="53">
        <v>1361.35</v>
      </c>
      <c r="K218" s="53">
        <v>1379.36</v>
      </c>
      <c r="L218" s="53">
        <v>1380.05</v>
      </c>
      <c r="M218" s="53">
        <v>1380.85</v>
      </c>
      <c r="N218" s="53">
        <v>1381.26</v>
      </c>
      <c r="O218" s="53">
        <v>1380.09</v>
      </c>
      <c r="P218" s="53">
        <v>1373.9</v>
      </c>
      <c r="Q218" s="53">
        <v>1366.13</v>
      </c>
      <c r="R218" s="53">
        <v>1367.12</v>
      </c>
      <c r="S218" s="53">
        <v>1364.13</v>
      </c>
      <c r="T218" s="53">
        <v>1365.32</v>
      </c>
      <c r="U218" s="53">
        <v>1369.68</v>
      </c>
      <c r="V218" s="55">
        <v>1362.41</v>
      </c>
      <c r="W218" s="55">
        <v>1366.1</v>
      </c>
      <c r="X218" s="55">
        <v>1366.33</v>
      </c>
      <c r="Y218" s="58">
        <v>1368</v>
      </c>
    </row>
    <row r="219" spans="1:25" s="33" customFormat="1" ht="12" customHeight="1">
      <c r="A219" s="52">
        <v>20</v>
      </c>
      <c r="B219" s="53">
        <v>1367.18</v>
      </c>
      <c r="C219" s="53">
        <v>1362.99</v>
      </c>
      <c r="D219" s="53">
        <v>1363.11</v>
      </c>
      <c r="E219" s="53">
        <v>1363.18</v>
      </c>
      <c r="F219" s="53">
        <v>1359.94</v>
      </c>
      <c r="G219" s="53">
        <v>1357.73</v>
      </c>
      <c r="H219" s="53">
        <v>1354.82</v>
      </c>
      <c r="I219" s="53">
        <v>1353.88</v>
      </c>
      <c r="J219" s="53">
        <v>1363.87</v>
      </c>
      <c r="K219" s="53">
        <v>1377.76</v>
      </c>
      <c r="L219" s="53">
        <v>1381.01</v>
      </c>
      <c r="M219" s="53">
        <v>1380.4</v>
      </c>
      <c r="N219" s="53">
        <v>1376.4</v>
      </c>
      <c r="O219" s="53">
        <v>1374.37</v>
      </c>
      <c r="P219" s="53">
        <v>1372.99</v>
      </c>
      <c r="Q219" s="53">
        <v>1373.68</v>
      </c>
      <c r="R219" s="53">
        <v>1376.89</v>
      </c>
      <c r="S219" s="53">
        <v>1377</v>
      </c>
      <c r="T219" s="53">
        <v>1380.33</v>
      </c>
      <c r="U219" s="53">
        <v>1377.1</v>
      </c>
      <c r="V219" s="55">
        <v>1374.86</v>
      </c>
      <c r="W219" s="55">
        <v>1364.87</v>
      </c>
      <c r="X219" s="55">
        <v>1363.45</v>
      </c>
      <c r="Y219" s="58">
        <v>1359.23</v>
      </c>
    </row>
    <row r="220" spans="1:25" s="33" customFormat="1" ht="12" customHeight="1">
      <c r="A220" s="52">
        <v>21</v>
      </c>
      <c r="B220" s="53">
        <v>1359.77</v>
      </c>
      <c r="C220" s="53">
        <v>1356.9</v>
      </c>
      <c r="D220" s="53">
        <v>1357.11</v>
      </c>
      <c r="E220" s="53">
        <v>1357.22</v>
      </c>
      <c r="F220" s="53">
        <v>1357.2</v>
      </c>
      <c r="G220" s="53">
        <v>1356.73</v>
      </c>
      <c r="H220" s="53">
        <v>1367.25</v>
      </c>
      <c r="I220" s="53">
        <v>1372.07</v>
      </c>
      <c r="J220" s="53">
        <v>1376.38</v>
      </c>
      <c r="K220" s="53">
        <v>1382.81</v>
      </c>
      <c r="L220" s="53">
        <v>1387.87</v>
      </c>
      <c r="M220" s="53">
        <v>1385.06</v>
      </c>
      <c r="N220" s="53">
        <v>1386.77</v>
      </c>
      <c r="O220" s="53">
        <v>1385.31</v>
      </c>
      <c r="P220" s="53">
        <v>1384.56</v>
      </c>
      <c r="Q220" s="53">
        <v>1380.05</v>
      </c>
      <c r="R220" s="53">
        <v>1377.01</v>
      </c>
      <c r="S220" s="53">
        <v>1378.45</v>
      </c>
      <c r="T220" s="53">
        <v>1379.94</v>
      </c>
      <c r="U220" s="53">
        <v>1377.73</v>
      </c>
      <c r="V220" s="55">
        <v>1377.81</v>
      </c>
      <c r="W220" s="55">
        <v>1385.71</v>
      </c>
      <c r="X220" s="55">
        <v>1369.48</v>
      </c>
      <c r="Y220" s="58">
        <v>1361.19</v>
      </c>
    </row>
    <row r="221" spans="1:25" s="33" customFormat="1" ht="12" customHeight="1">
      <c r="A221" s="52">
        <v>22</v>
      </c>
      <c r="B221" s="53">
        <v>1360.89</v>
      </c>
      <c r="C221" s="53">
        <v>1361.08</v>
      </c>
      <c r="D221" s="53">
        <v>1358.16</v>
      </c>
      <c r="E221" s="53">
        <v>1358.26</v>
      </c>
      <c r="F221" s="53">
        <v>1358.19</v>
      </c>
      <c r="G221" s="53">
        <v>1361.59</v>
      </c>
      <c r="H221" s="53">
        <v>1362.97</v>
      </c>
      <c r="I221" s="53">
        <v>1369.08</v>
      </c>
      <c r="J221" s="53">
        <v>1395.72</v>
      </c>
      <c r="K221" s="53">
        <v>1405.5</v>
      </c>
      <c r="L221" s="53">
        <v>1405.75</v>
      </c>
      <c r="M221" s="53">
        <v>1395.85</v>
      </c>
      <c r="N221" s="53">
        <v>1392.9</v>
      </c>
      <c r="O221" s="53">
        <v>1392.09</v>
      </c>
      <c r="P221" s="53">
        <v>1392.87</v>
      </c>
      <c r="Q221" s="53">
        <v>1393.58</v>
      </c>
      <c r="R221" s="53">
        <v>1389.85</v>
      </c>
      <c r="S221" s="53">
        <v>1385.17</v>
      </c>
      <c r="T221" s="53">
        <v>1389.51</v>
      </c>
      <c r="U221" s="53">
        <v>1383.56</v>
      </c>
      <c r="V221" s="55">
        <v>1375.94</v>
      </c>
      <c r="W221" s="55">
        <v>1379.89</v>
      </c>
      <c r="X221" s="55">
        <v>1369.01</v>
      </c>
      <c r="Y221" s="58">
        <v>1357.49</v>
      </c>
    </row>
    <row r="222" spans="1:25" s="33" customFormat="1" ht="12" customHeight="1">
      <c r="A222" s="52">
        <v>23</v>
      </c>
      <c r="B222" s="53">
        <v>1351.71</v>
      </c>
      <c r="C222" s="53">
        <v>1351.91</v>
      </c>
      <c r="D222" s="53">
        <v>1348.89</v>
      </c>
      <c r="E222" s="53">
        <v>1348.97</v>
      </c>
      <c r="F222" s="53">
        <v>1352.05</v>
      </c>
      <c r="G222" s="53">
        <v>1354.81</v>
      </c>
      <c r="H222" s="53">
        <v>1360.22</v>
      </c>
      <c r="I222" s="53">
        <v>1368.66</v>
      </c>
      <c r="J222" s="53">
        <v>1371.66</v>
      </c>
      <c r="K222" s="53">
        <v>1371.65</v>
      </c>
      <c r="L222" s="53">
        <v>1371.55</v>
      </c>
      <c r="M222" s="53">
        <v>1371.44</v>
      </c>
      <c r="N222" s="53">
        <v>1371.34</v>
      </c>
      <c r="O222" s="53">
        <v>1371.62</v>
      </c>
      <c r="P222" s="53">
        <v>1371.74</v>
      </c>
      <c r="Q222" s="53">
        <v>1371.93</v>
      </c>
      <c r="R222" s="53">
        <v>1371.92</v>
      </c>
      <c r="S222" s="53">
        <v>1372.13</v>
      </c>
      <c r="T222" s="53">
        <v>1372.3</v>
      </c>
      <c r="U222" s="53">
        <v>1371.95</v>
      </c>
      <c r="V222" s="55">
        <v>1372.1</v>
      </c>
      <c r="W222" s="55">
        <v>1371.91</v>
      </c>
      <c r="X222" s="55">
        <v>1368.82</v>
      </c>
      <c r="Y222" s="58">
        <v>1363.63</v>
      </c>
    </row>
    <row r="223" spans="1:25" s="33" customFormat="1" ht="12" customHeight="1">
      <c r="A223" s="52">
        <v>24</v>
      </c>
      <c r="B223" s="53">
        <v>1345.59</v>
      </c>
      <c r="C223" s="53">
        <v>1339.49</v>
      </c>
      <c r="D223" s="53">
        <v>1333.16</v>
      </c>
      <c r="E223" s="53">
        <v>1333.53</v>
      </c>
      <c r="F223" s="53">
        <v>1333.53</v>
      </c>
      <c r="G223" s="53">
        <v>1339.64</v>
      </c>
      <c r="H223" s="53">
        <v>1339.13</v>
      </c>
      <c r="I223" s="53">
        <v>1339.23</v>
      </c>
      <c r="J223" s="53">
        <v>1348.73</v>
      </c>
      <c r="K223" s="53">
        <v>1360.56</v>
      </c>
      <c r="L223" s="53">
        <v>1360.38</v>
      </c>
      <c r="M223" s="53">
        <v>1360.21</v>
      </c>
      <c r="N223" s="53">
        <v>1360.01</v>
      </c>
      <c r="O223" s="53">
        <v>1363.31</v>
      </c>
      <c r="P223" s="53">
        <v>1363.63</v>
      </c>
      <c r="Q223" s="53">
        <v>1363.89</v>
      </c>
      <c r="R223" s="53">
        <v>1363.9</v>
      </c>
      <c r="S223" s="53">
        <v>1364</v>
      </c>
      <c r="T223" s="53">
        <v>1364.01</v>
      </c>
      <c r="U223" s="53">
        <v>1363.43</v>
      </c>
      <c r="V223" s="55">
        <v>1363.61</v>
      </c>
      <c r="W223" s="55">
        <v>1360.6</v>
      </c>
      <c r="X223" s="55">
        <v>1351.54</v>
      </c>
      <c r="Y223" s="58">
        <v>1351.64</v>
      </c>
    </row>
    <row r="224" spans="1:25" s="33" customFormat="1" ht="12" customHeight="1">
      <c r="A224" s="52">
        <v>25</v>
      </c>
      <c r="B224" s="53">
        <v>1342.14</v>
      </c>
      <c r="C224" s="53">
        <v>1335.75</v>
      </c>
      <c r="D224" s="53">
        <v>1339.45</v>
      </c>
      <c r="E224" s="53">
        <v>1339.75</v>
      </c>
      <c r="F224" s="53">
        <v>1342.89</v>
      </c>
      <c r="G224" s="53">
        <v>1345.68</v>
      </c>
      <c r="H224" s="53">
        <v>1348.25</v>
      </c>
      <c r="I224" s="53">
        <v>1354.33</v>
      </c>
      <c r="J224" s="53">
        <v>1365.9</v>
      </c>
      <c r="K224" s="53">
        <v>1369</v>
      </c>
      <c r="L224" s="53">
        <v>1368.86</v>
      </c>
      <c r="M224" s="53">
        <v>1368.66</v>
      </c>
      <c r="N224" s="53">
        <v>1365.44</v>
      </c>
      <c r="O224" s="53">
        <v>1365.63</v>
      </c>
      <c r="P224" s="53">
        <v>1362.59</v>
      </c>
      <c r="Q224" s="53">
        <v>1365.88</v>
      </c>
      <c r="R224" s="53">
        <v>1365.78</v>
      </c>
      <c r="S224" s="53">
        <v>1366</v>
      </c>
      <c r="T224" s="53">
        <v>1366.27</v>
      </c>
      <c r="U224" s="53">
        <v>1362.77</v>
      </c>
      <c r="V224" s="55">
        <v>1362.99</v>
      </c>
      <c r="W224" s="55">
        <v>1357.22</v>
      </c>
      <c r="X224" s="55">
        <v>1347.88</v>
      </c>
      <c r="Y224" s="58">
        <v>1350.68</v>
      </c>
    </row>
    <row r="225" spans="1:25" s="33" customFormat="1" ht="12" customHeight="1">
      <c r="A225" s="52">
        <v>26</v>
      </c>
      <c r="B225" s="53">
        <v>1353.33</v>
      </c>
      <c r="C225" s="53">
        <v>1344.25</v>
      </c>
      <c r="D225" s="53">
        <v>1344.63</v>
      </c>
      <c r="E225" s="53">
        <v>1341.52</v>
      </c>
      <c r="F225" s="53">
        <v>1341.99</v>
      </c>
      <c r="G225" s="53">
        <v>1342.02</v>
      </c>
      <c r="H225" s="53">
        <v>1350.86</v>
      </c>
      <c r="I225" s="53">
        <v>1362.29</v>
      </c>
      <c r="J225" s="53">
        <v>1372.96</v>
      </c>
      <c r="K225" s="53">
        <v>1372.57</v>
      </c>
      <c r="L225" s="53">
        <v>1372.47</v>
      </c>
      <c r="M225" s="53">
        <v>1372.47</v>
      </c>
      <c r="N225" s="53">
        <v>1385.95</v>
      </c>
      <c r="O225" s="53">
        <v>1400.83</v>
      </c>
      <c r="P225" s="53">
        <v>1442.46</v>
      </c>
      <c r="Q225" s="53">
        <v>1436.65</v>
      </c>
      <c r="R225" s="53">
        <v>1434.99</v>
      </c>
      <c r="S225" s="53">
        <v>1432.12</v>
      </c>
      <c r="T225" s="53">
        <v>1432.15</v>
      </c>
      <c r="U225" s="53">
        <v>1436.3</v>
      </c>
      <c r="V225" s="55">
        <v>1433.09</v>
      </c>
      <c r="W225" s="55">
        <v>1432.71</v>
      </c>
      <c r="X225" s="55">
        <v>1379.41</v>
      </c>
      <c r="Y225" s="58">
        <v>1370.33</v>
      </c>
    </row>
    <row r="226" spans="1:25" s="33" customFormat="1" ht="12" customHeight="1">
      <c r="A226" s="52">
        <v>27</v>
      </c>
      <c r="B226" s="53">
        <v>1361.25</v>
      </c>
      <c r="C226" s="53">
        <v>1350.77</v>
      </c>
      <c r="D226" s="53">
        <v>1344.72</v>
      </c>
      <c r="E226" s="53">
        <v>1344.87</v>
      </c>
      <c r="F226" s="53">
        <v>1338.82</v>
      </c>
      <c r="G226" s="53">
        <v>1335.57</v>
      </c>
      <c r="H226" s="53">
        <v>1341.75</v>
      </c>
      <c r="I226" s="53">
        <v>1350.57</v>
      </c>
      <c r="J226" s="53">
        <v>1362.55</v>
      </c>
      <c r="K226" s="53">
        <v>1374.56</v>
      </c>
      <c r="L226" s="53">
        <v>1370.48</v>
      </c>
      <c r="M226" s="53">
        <v>1368.03</v>
      </c>
      <c r="N226" s="53">
        <v>1368.16</v>
      </c>
      <c r="O226" s="53">
        <v>1368.23</v>
      </c>
      <c r="P226" s="53">
        <v>1368.25</v>
      </c>
      <c r="Q226" s="53">
        <v>1368.3</v>
      </c>
      <c r="R226" s="53">
        <v>1368.3</v>
      </c>
      <c r="S226" s="53">
        <v>1365.3</v>
      </c>
      <c r="T226" s="53">
        <v>1368.24</v>
      </c>
      <c r="U226" s="53">
        <v>1368.29</v>
      </c>
      <c r="V226" s="55">
        <v>1368.28</v>
      </c>
      <c r="W226" s="55">
        <v>1370.93</v>
      </c>
      <c r="X226" s="55">
        <v>1365.76</v>
      </c>
      <c r="Y226" s="58">
        <v>1360.03</v>
      </c>
    </row>
    <row r="227" spans="1:25" s="33" customFormat="1" ht="12" customHeight="1">
      <c r="A227" s="52">
        <v>28</v>
      </c>
      <c r="B227" s="53">
        <v>1350.33</v>
      </c>
      <c r="C227" s="53">
        <v>1351.13</v>
      </c>
      <c r="D227" s="53">
        <v>1345.02</v>
      </c>
      <c r="E227" s="53">
        <v>1345.2</v>
      </c>
      <c r="F227" s="53">
        <v>1339.17</v>
      </c>
      <c r="G227" s="53">
        <v>1339.34</v>
      </c>
      <c r="H227" s="53">
        <v>1338.78</v>
      </c>
      <c r="I227" s="53">
        <v>1341.99</v>
      </c>
      <c r="J227" s="53">
        <v>1351.19</v>
      </c>
      <c r="K227" s="53">
        <v>1356.19</v>
      </c>
      <c r="L227" s="53">
        <v>1358.94</v>
      </c>
      <c r="M227" s="53">
        <v>1358.88</v>
      </c>
      <c r="N227" s="53">
        <v>1359.07</v>
      </c>
      <c r="O227" s="53">
        <v>1359.18</v>
      </c>
      <c r="P227" s="53">
        <v>1359.17</v>
      </c>
      <c r="Q227" s="53">
        <v>1365.29</v>
      </c>
      <c r="R227" s="53">
        <v>1365.29</v>
      </c>
      <c r="S227" s="53">
        <v>1362.39</v>
      </c>
      <c r="T227" s="53">
        <v>1362.29</v>
      </c>
      <c r="U227" s="53">
        <v>1356.23</v>
      </c>
      <c r="V227" s="55">
        <v>1356.25</v>
      </c>
      <c r="W227" s="55">
        <v>1356.95</v>
      </c>
      <c r="X227" s="55">
        <v>1357.25</v>
      </c>
      <c r="Y227" s="58">
        <v>1356.98</v>
      </c>
    </row>
    <row r="228" spans="1:25" s="33" customFormat="1" ht="12" customHeight="1">
      <c r="A228" s="52">
        <v>29</v>
      </c>
      <c r="B228" s="53">
        <v>1352.94</v>
      </c>
      <c r="C228" s="53">
        <v>1352.6</v>
      </c>
      <c r="D228" s="53">
        <v>1346.58</v>
      </c>
      <c r="E228" s="53">
        <v>1346.72</v>
      </c>
      <c r="F228" s="53">
        <v>1340.67</v>
      </c>
      <c r="G228" s="53">
        <v>1340.17</v>
      </c>
      <c r="H228" s="53">
        <v>1348.94</v>
      </c>
      <c r="I228" s="53">
        <v>1355.1</v>
      </c>
      <c r="J228" s="53">
        <v>1360.95</v>
      </c>
      <c r="K228" s="53">
        <v>1363.19</v>
      </c>
      <c r="L228" s="53">
        <v>1363</v>
      </c>
      <c r="M228" s="53">
        <v>1363</v>
      </c>
      <c r="N228" s="53">
        <v>1363.12</v>
      </c>
      <c r="O228" s="53">
        <v>1363.18</v>
      </c>
      <c r="P228" s="53">
        <v>1363.27</v>
      </c>
      <c r="Q228" s="53">
        <v>1363.4</v>
      </c>
      <c r="R228" s="53">
        <v>1363.39</v>
      </c>
      <c r="S228" s="53">
        <v>1352.84</v>
      </c>
      <c r="T228" s="53">
        <v>1353.1</v>
      </c>
      <c r="U228" s="53">
        <v>1359.23</v>
      </c>
      <c r="V228" s="55">
        <v>1363.48</v>
      </c>
      <c r="W228" s="55">
        <v>1363.67</v>
      </c>
      <c r="X228" s="55">
        <v>1358.02</v>
      </c>
      <c r="Y228" s="58">
        <v>1355.17</v>
      </c>
    </row>
    <row r="229" spans="1:25" s="33" customFormat="1" ht="12" customHeight="1">
      <c r="A229" s="52">
        <v>30</v>
      </c>
      <c r="B229" s="53">
        <v>1346.99</v>
      </c>
      <c r="C229" s="53">
        <v>1341.19</v>
      </c>
      <c r="D229" s="53">
        <v>1341.48</v>
      </c>
      <c r="E229" s="53">
        <v>1338.46</v>
      </c>
      <c r="F229" s="53">
        <v>1335.62</v>
      </c>
      <c r="G229" s="53">
        <v>1335.27</v>
      </c>
      <c r="H229" s="53">
        <v>1347.58</v>
      </c>
      <c r="I229" s="53">
        <v>1356.67</v>
      </c>
      <c r="J229" s="53">
        <v>1364.93</v>
      </c>
      <c r="K229" s="53">
        <v>1367.49</v>
      </c>
      <c r="L229" s="53">
        <v>1367.31</v>
      </c>
      <c r="M229" s="53">
        <v>1367.32</v>
      </c>
      <c r="N229" s="53">
        <v>1367.45</v>
      </c>
      <c r="O229" s="53">
        <v>1367.51</v>
      </c>
      <c r="P229" s="53">
        <v>1367.57</v>
      </c>
      <c r="Q229" s="53">
        <v>1367.61</v>
      </c>
      <c r="R229" s="53">
        <v>1367.66</v>
      </c>
      <c r="S229" s="53">
        <v>1361.75</v>
      </c>
      <c r="T229" s="53">
        <v>1361.82</v>
      </c>
      <c r="U229" s="53">
        <v>1364.85</v>
      </c>
      <c r="V229" s="55">
        <v>1364.83</v>
      </c>
      <c r="W229" s="55">
        <v>1365.01</v>
      </c>
      <c r="X229" s="55">
        <v>1353.26</v>
      </c>
      <c r="Y229" s="58">
        <v>1353.48</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449.65</v>
      </c>
      <c r="C234" s="53">
        <v>1452.15</v>
      </c>
      <c r="D234" s="53">
        <v>1452.39</v>
      </c>
      <c r="E234" s="53">
        <v>1458.15</v>
      </c>
      <c r="F234" s="53">
        <v>1458.35</v>
      </c>
      <c r="G234" s="53">
        <v>1461.23</v>
      </c>
      <c r="H234" s="53">
        <v>1464.69</v>
      </c>
      <c r="I234" s="53">
        <v>1464.9</v>
      </c>
      <c r="J234" s="53">
        <v>1465.3</v>
      </c>
      <c r="K234" s="53">
        <v>1465.27</v>
      </c>
      <c r="L234" s="53">
        <v>1465.09</v>
      </c>
      <c r="M234" s="53">
        <v>1462.76</v>
      </c>
      <c r="N234" s="53">
        <v>1461.6</v>
      </c>
      <c r="O234" s="53">
        <v>1461.7</v>
      </c>
      <c r="P234" s="53">
        <v>1462.43</v>
      </c>
      <c r="Q234" s="53">
        <v>1462.87</v>
      </c>
      <c r="R234" s="53">
        <v>1455.81</v>
      </c>
      <c r="S234" s="53">
        <v>1455.87</v>
      </c>
      <c r="T234" s="53">
        <v>1462.66</v>
      </c>
      <c r="U234" s="53">
        <v>1462.09</v>
      </c>
      <c r="V234" s="55">
        <v>1461.77</v>
      </c>
      <c r="W234" s="55">
        <v>1461.33</v>
      </c>
      <c r="X234" s="55">
        <v>1461.38</v>
      </c>
      <c r="Y234" s="58">
        <v>1457.67</v>
      </c>
    </row>
    <row r="235" spans="1:25" s="33" customFormat="1" ht="12" customHeight="1">
      <c r="A235" s="52">
        <v>2</v>
      </c>
      <c r="B235" s="53">
        <v>1445.43</v>
      </c>
      <c r="C235" s="53">
        <v>1444.64</v>
      </c>
      <c r="D235" s="53">
        <v>1438.76</v>
      </c>
      <c r="E235" s="53">
        <v>1434.63</v>
      </c>
      <c r="F235" s="53">
        <v>1434.62</v>
      </c>
      <c r="G235" s="53">
        <v>1440.74</v>
      </c>
      <c r="H235" s="53">
        <v>1444.47</v>
      </c>
      <c r="I235" s="53">
        <v>1452.39</v>
      </c>
      <c r="J235" s="53">
        <v>1466.33</v>
      </c>
      <c r="K235" s="53">
        <v>1472.02</v>
      </c>
      <c r="L235" s="53">
        <v>1484.48</v>
      </c>
      <c r="M235" s="53">
        <v>1484.38</v>
      </c>
      <c r="N235" s="53">
        <v>1484.22</v>
      </c>
      <c r="O235" s="53">
        <v>1484.08</v>
      </c>
      <c r="P235" s="53">
        <v>1484.23</v>
      </c>
      <c r="Q235" s="53">
        <v>1484.22</v>
      </c>
      <c r="R235" s="53">
        <v>1484.21</v>
      </c>
      <c r="S235" s="53">
        <v>1481.14</v>
      </c>
      <c r="T235" s="53">
        <v>1481.21</v>
      </c>
      <c r="U235" s="53">
        <v>1484.09</v>
      </c>
      <c r="V235" s="55">
        <v>1484.19</v>
      </c>
      <c r="W235" s="55">
        <v>1483.86</v>
      </c>
      <c r="X235" s="55">
        <v>1483.32</v>
      </c>
      <c r="Y235" s="58">
        <v>1476.59</v>
      </c>
    </row>
    <row r="236" spans="1:25" s="33" customFormat="1" ht="12" customHeight="1">
      <c r="A236" s="52">
        <v>3</v>
      </c>
      <c r="B236" s="53">
        <v>1477.25</v>
      </c>
      <c r="C236" s="53">
        <v>1476.75</v>
      </c>
      <c r="D236" s="53">
        <v>1470.55</v>
      </c>
      <c r="E236" s="53">
        <v>1470.82</v>
      </c>
      <c r="F236" s="53">
        <v>1470.77</v>
      </c>
      <c r="G236" s="53">
        <v>1474.12</v>
      </c>
      <c r="H236" s="53">
        <v>1480.89</v>
      </c>
      <c r="I236" s="53">
        <v>1484.46</v>
      </c>
      <c r="J236" s="53">
        <v>1484.93</v>
      </c>
      <c r="K236" s="53">
        <v>1485.34</v>
      </c>
      <c r="L236" s="53">
        <v>1485.38</v>
      </c>
      <c r="M236" s="53">
        <v>1485.32</v>
      </c>
      <c r="N236" s="53">
        <v>1485.14</v>
      </c>
      <c r="O236" s="53">
        <v>1485.04</v>
      </c>
      <c r="P236" s="53">
        <v>1485.12</v>
      </c>
      <c r="Q236" s="53">
        <v>1485.07</v>
      </c>
      <c r="R236" s="53">
        <v>1484.92</v>
      </c>
      <c r="S236" s="53">
        <v>1485.23</v>
      </c>
      <c r="T236" s="53">
        <v>1485.32</v>
      </c>
      <c r="U236" s="53">
        <v>1484.76</v>
      </c>
      <c r="V236" s="55">
        <v>1484.94</v>
      </c>
      <c r="W236" s="55">
        <v>1484.85</v>
      </c>
      <c r="X236" s="55">
        <v>1484.46</v>
      </c>
      <c r="Y236" s="58">
        <v>1480.98</v>
      </c>
    </row>
    <row r="237" spans="1:25" s="33" customFormat="1" ht="12" customHeight="1">
      <c r="A237" s="52">
        <v>4</v>
      </c>
      <c r="B237" s="53">
        <v>1476.29</v>
      </c>
      <c r="C237" s="53">
        <v>1469.73</v>
      </c>
      <c r="D237" s="53">
        <v>1466.89</v>
      </c>
      <c r="E237" s="53">
        <v>1466.79</v>
      </c>
      <c r="F237" s="53">
        <v>1466.84</v>
      </c>
      <c r="G237" s="53">
        <v>1470.19</v>
      </c>
      <c r="H237" s="53">
        <v>1479.55</v>
      </c>
      <c r="I237" s="53">
        <v>1483.35</v>
      </c>
      <c r="J237" s="53">
        <v>1483.87</v>
      </c>
      <c r="K237" s="53">
        <v>1484.41</v>
      </c>
      <c r="L237" s="53">
        <v>1484.47</v>
      </c>
      <c r="M237" s="53">
        <v>1484.31</v>
      </c>
      <c r="N237" s="53">
        <v>1484.06</v>
      </c>
      <c r="O237" s="53">
        <v>1484.12</v>
      </c>
      <c r="P237" s="53">
        <v>1484.28</v>
      </c>
      <c r="Q237" s="53">
        <v>1484.21</v>
      </c>
      <c r="R237" s="53">
        <v>1484.17</v>
      </c>
      <c r="S237" s="53">
        <v>1484.15</v>
      </c>
      <c r="T237" s="53">
        <v>1484.3</v>
      </c>
      <c r="U237" s="53">
        <v>1483.84</v>
      </c>
      <c r="V237" s="55">
        <v>1483.95</v>
      </c>
      <c r="W237" s="55">
        <v>1483.88</v>
      </c>
      <c r="X237" s="55">
        <v>1483.27</v>
      </c>
      <c r="Y237" s="58">
        <v>1476.46</v>
      </c>
    </row>
    <row r="238" spans="1:25" s="33" customFormat="1" ht="12" customHeight="1">
      <c r="A238" s="52">
        <v>5</v>
      </c>
      <c r="B238" s="53">
        <v>1476.06</v>
      </c>
      <c r="C238" s="53">
        <v>1475.74</v>
      </c>
      <c r="D238" s="53">
        <v>1472.94</v>
      </c>
      <c r="E238" s="53">
        <v>1472.79</v>
      </c>
      <c r="F238" s="53">
        <v>1472.83</v>
      </c>
      <c r="G238" s="53">
        <v>1461.8</v>
      </c>
      <c r="H238" s="53">
        <v>1442.25</v>
      </c>
      <c r="I238" s="53">
        <v>1438.53</v>
      </c>
      <c r="J238" s="53">
        <v>1461.07</v>
      </c>
      <c r="K238" s="53">
        <v>1463.75</v>
      </c>
      <c r="L238" s="53">
        <v>1460.89</v>
      </c>
      <c r="M238" s="53">
        <v>1458.46</v>
      </c>
      <c r="N238" s="53">
        <v>1463.57</v>
      </c>
      <c r="O238" s="53">
        <v>1466.43</v>
      </c>
      <c r="P238" s="53">
        <v>1466.52</v>
      </c>
      <c r="Q238" s="53">
        <v>1466.67</v>
      </c>
      <c r="R238" s="53">
        <v>1466.69</v>
      </c>
      <c r="S238" s="53">
        <v>1465.77</v>
      </c>
      <c r="T238" s="53">
        <v>1461.47</v>
      </c>
      <c r="U238" s="53">
        <v>1459.7</v>
      </c>
      <c r="V238" s="55">
        <v>1459.72</v>
      </c>
      <c r="W238" s="55">
        <v>1461.77</v>
      </c>
      <c r="X238" s="55">
        <v>1464.55</v>
      </c>
      <c r="Y238" s="58">
        <v>1468.93</v>
      </c>
    </row>
    <row r="239" spans="1:25" s="33" customFormat="1" ht="12" customHeight="1">
      <c r="A239" s="52">
        <v>6</v>
      </c>
      <c r="B239" s="53">
        <v>1462.9</v>
      </c>
      <c r="C239" s="53">
        <v>1462.48</v>
      </c>
      <c r="D239" s="53">
        <v>1462.83</v>
      </c>
      <c r="E239" s="53">
        <v>1462.91</v>
      </c>
      <c r="F239" s="53">
        <v>1463.07</v>
      </c>
      <c r="G239" s="53">
        <v>1442.49</v>
      </c>
      <c r="H239" s="53">
        <v>1448.15</v>
      </c>
      <c r="I239" s="53">
        <v>1442.25</v>
      </c>
      <c r="J239" s="53">
        <v>1441.11</v>
      </c>
      <c r="K239" s="53">
        <v>1440.11</v>
      </c>
      <c r="L239" s="53">
        <v>1443.14</v>
      </c>
      <c r="M239" s="53">
        <v>1441.27</v>
      </c>
      <c r="N239" s="53">
        <v>1440.32</v>
      </c>
      <c r="O239" s="53">
        <v>1440.59</v>
      </c>
      <c r="P239" s="53">
        <v>1442.97</v>
      </c>
      <c r="Q239" s="53">
        <v>1444.9</v>
      </c>
      <c r="R239" s="53">
        <v>1445.85</v>
      </c>
      <c r="S239" s="53">
        <v>1448.03</v>
      </c>
      <c r="T239" s="53">
        <v>1446.75</v>
      </c>
      <c r="U239" s="53">
        <v>1443.41</v>
      </c>
      <c r="V239" s="55">
        <v>1441.54</v>
      </c>
      <c r="W239" s="55">
        <v>1440.82</v>
      </c>
      <c r="X239" s="55">
        <v>1453.46</v>
      </c>
      <c r="Y239" s="58">
        <v>1453.32</v>
      </c>
    </row>
    <row r="240" spans="1:25" s="33" customFormat="1" ht="12" customHeight="1">
      <c r="A240" s="52">
        <v>7</v>
      </c>
      <c r="B240" s="53">
        <v>1457.99</v>
      </c>
      <c r="C240" s="53">
        <v>1454.16</v>
      </c>
      <c r="D240" s="53">
        <v>1454.37</v>
      </c>
      <c r="E240" s="53">
        <v>1454.74</v>
      </c>
      <c r="F240" s="53">
        <v>1454.9</v>
      </c>
      <c r="G240" s="53">
        <v>1451.57</v>
      </c>
      <c r="H240" s="53">
        <v>1449.66</v>
      </c>
      <c r="I240" s="53">
        <v>1444.35</v>
      </c>
      <c r="J240" s="53">
        <v>1443.18</v>
      </c>
      <c r="K240" s="53">
        <v>1442.28</v>
      </c>
      <c r="L240" s="53">
        <v>1441.79</v>
      </c>
      <c r="M240" s="53">
        <v>1441.72</v>
      </c>
      <c r="N240" s="53">
        <v>1442.02</v>
      </c>
      <c r="O240" s="53">
        <v>1442.38</v>
      </c>
      <c r="P240" s="53">
        <v>1442.66</v>
      </c>
      <c r="Q240" s="53">
        <v>1443.08</v>
      </c>
      <c r="R240" s="53">
        <v>1443.13</v>
      </c>
      <c r="S240" s="53">
        <v>1442.61</v>
      </c>
      <c r="T240" s="53">
        <v>1444.3</v>
      </c>
      <c r="U240" s="53">
        <v>1443.28</v>
      </c>
      <c r="V240" s="55">
        <v>1443.57</v>
      </c>
      <c r="W240" s="55">
        <v>1443.13</v>
      </c>
      <c r="X240" s="55">
        <v>1455.19</v>
      </c>
      <c r="Y240" s="58">
        <v>1454.85</v>
      </c>
    </row>
    <row r="241" spans="1:25" s="33" customFormat="1" ht="12" customHeight="1">
      <c r="A241" s="52">
        <v>8</v>
      </c>
      <c r="B241" s="53">
        <v>1464.9</v>
      </c>
      <c r="C241" s="53">
        <v>1464.48</v>
      </c>
      <c r="D241" s="53">
        <v>1464.79</v>
      </c>
      <c r="E241" s="53">
        <v>1464.8</v>
      </c>
      <c r="F241" s="53">
        <v>1465.35</v>
      </c>
      <c r="G241" s="53">
        <v>1455.14</v>
      </c>
      <c r="H241" s="53">
        <v>1449.54</v>
      </c>
      <c r="I241" s="53">
        <v>1444.24</v>
      </c>
      <c r="J241" s="53">
        <v>1450.72</v>
      </c>
      <c r="K241" s="53">
        <v>1455.37</v>
      </c>
      <c r="L241" s="53">
        <v>1454.46</v>
      </c>
      <c r="M241" s="53">
        <v>1454.21</v>
      </c>
      <c r="N241" s="53">
        <v>1454.02</v>
      </c>
      <c r="O241" s="53">
        <v>1455.2</v>
      </c>
      <c r="P241" s="53">
        <v>1456.99</v>
      </c>
      <c r="Q241" s="53">
        <v>1456.87</v>
      </c>
      <c r="R241" s="53">
        <v>1449.23</v>
      </c>
      <c r="S241" s="53">
        <v>1451.76</v>
      </c>
      <c r="T241" s="53">
        <v>1448.01</v>
      </c>
      <c r="U241" s="53">
        <v>1444.37</v>
      </c>
      <c r="V241" s="55">
        <v>1439.84</v>
      </c>
      <c r="W241" s="55">
        <v>1444.98</v>
      </c>
      <c r="X241" s="55">
        <v>1456.4</v>
      </c>
      <c r="Y241" s="58">
        <v>1451.36</v>
      </c>
    </row>
    <row r="242" spans="1:25" s="33" customFormat="1" ht="12" customHeight="1">
      <c r="A242" s="52">
        <v>9</v>
      </c>
      <c r="B242" s="53">
        <v>1456.5</v>
      </c>
      <c r="C242" s="53">
        <v>1457.02</v>
      </c>
      <c r="D242" s="53">
        <v>1454.1</v>
      </c>
      <c r="E242" s="53">
        <v>1453.63</v>
      </c>
      <c r="F242" s="53">
        <v>1450.54</v>
      </c>
      <c r="G242" s="53">
        <v>1451.81</v>
      </c>
      <c r="H242" s="53">
        <v>1445.85</v>
      </c>
      <c r="I242" s="53">
        <v>1443.77</v>
      </c>
      <c r="J242" s="53">
        <v>1444.46</v>
      </c>
      <c r="K242" s="53">
        <v>1456.24</v>
      </c>
      <c r="L242" s="53">
        <v>1455.05</v>
      </c>
      <c r="M242" s="53">
        <v>1454.96</v>
      </c>
      <c r="N242" s="53">
        <v>1445.33</v>
      </c>
      <c r="O242" s="53">
        <v>1446.43</v>
      </c>
      <c r="P242" s="53">
        <v>1447.65</v>
      </c>
      <c r="Q242" s="53">
        <v>1449.84</v>
      </c>
      <c r="R242" s="53">
        <v>1442.57</v>
      </c>
      <c r="S242" s="53">
        <v>1439.93</v>
      </c>
      <c r="T242" s="53">
        <v>1440.88</v>
      </c>
      <c r="U242" s="53">
        <v>1446.65</v>
      </c>
      <c r="V242" s="55">
        <v>1443.11</v>
      </c>
      <c r="W242" s="55">
        <v>1443.7</v>
      </c>
      <c r="X242" s="55">
        <v>1460.2</v>
      </c>
      <c r="Y242" s="58">
        <v>1456.63</v>
      </c>
    </row>
    <row r="243" spans="1:25" s="33" customFormat="1" ht="12" customHeight="1">
      <c r="A243" s="52">
        <v>10</v>
      </c>
      <c r="B243" s="53">
        <v>1444.11</v>
      </c>
      <c r="C243" s="53">
        <v>1443.79</v>
      </c>
      <c r="D243" s="53">
        <v>1444.18</v>
      </c>
      <c r="E243" s="53">
        <v>1444.14</v>
      </c>
      <c r="F243" s="53">
        <v>1444.23</v>
      </c>
      <c r="G243" s="53">
        <v>1445.25</v>
      </c>
      <c r="H243" s="53">
        <v>1440.66</v>
      </c>
      <c r="I243" s="53">
        <v>1442.93</v>
      </c>
      <c r="J243" s="53">
        <v>1441.24</v>
      </c>
      <c r="K243" s="53">
        <v>1446.09</v>
      </c>
      <c r="L243" s="53">
        <v>1447.59</v>
      </c>
      <c r="M243" s="53">
        <v>1449.19</v>
      </c>
      <c r="N243" s="53">
        <v>1443.15</v>
      </c>
      <c r="O243" s="53">
        <v>1450.62</v>
      </c>
      <c r="P243" s="53">
        <v>1453.79</v>
      </c>
      <c r="Q243" s="53">
        <v>1455.14</v>
      </c>
      <c r="R243" s="53">
        <v>1454.16</v>
      </c>
      <c r="S243" s="53">
        <v>1451.54</v>
      </c>
      <c r="T243" s="53">
        <v>1451.03</v>
      </c>
      <c r="U243" s="53">
        <v>1445.44</v>
      </c>
      <c r="V243" s="55">
        <v>1443.79</v>
      </c>
      <c r="W243" s="55">
        <v>1444.18</v>
      </c>
      <c r="X243" s="55">
        <v>1448.72</v>
      </c>
      <c r="Y243" s="58">
        <v>1450.02</v>
      </c>
    </row>
    <row r="244" spans="1:25" s="33" customFormat="1" ht="12" customHeight="1">
      <c r="A244" s="52">
        <v>11</v>
      </c>
      <c r="B244" s="53">
        <v>1441.81</v>
      </c>
      <c r="C244" s="53">
        <v>1443.17</v>
      </c>
      <c r="D244" s="53">
        <v>1444.51</v>
      </c>
      <c r="E244" s="53">
        <v>1444.63</v>
      </c>
      <c r="F244" s="53">
        <v>1444.68</v>
      </c>
      <c r="G244" s="53">
        <v>1448.78</v>
      </c>
      <c r="H244" s="53">
        <v>1452.9</v>
      </c>
      <c r="I244" s="53">
        <v>1442.55</v>
      </c>
      <c r="J244" s="53">
        <v>1441.18</v>
      </c>
      <c r="K244" s="53">
        <v>1455.37</v>
      </c>
      <c r="L244" s="53">
        <v>1456.46</v>
      </c>
      <c r="M244" s="53">
        <v>1454.87</v>
      </c>
      <c r="N244" s="53">
        <v>1454.37</v>
      </c>
      <c r="O244" s="53">
        <v>1457.31</v>
      </c>
      <c r="P244" s="53">
        <v>1453.06</v>
      </c>
      <c r="Q244" s="53">
        <v>1453.02</v>
      </c>
      <c r="R244" s="53">
        <v>1451.53</v>
      </c>
      <c r="S244" s="53">
        <v>1454.35</v>
      </c>
      <c r="T244" s="53">
        <v>1451.97</v>
      </c>
      <c r="U244" s="53">
        <v>1445.93</v>
      </c>
      <c r="V244" s="55">
        <v>1440.76</v>
      </c>
      <c r="W244" s="55">
        <v>1441.36</v>
      </c>
      <c r="X244" s="55">
        <v>1456.24</v>
      </c>
      <c r="Y244" s="58">
        <v>1445.93</v>
      </c>
    </row>
    <row r="245" spans="1:25" s="33" customFormat="1" ht="12" customHeight="1">
      <c r="A245" s="52">
        <v>12</v>
      </c>
      <c r="B245" s="53">
        <v>1455.07</v>
      </c>
      <c r="C245" s="53">
        <v>1449.02</v>
      </c>
      <c r="D245" s="53">
        <v>1450.28</v>
      </c>
      <c r="E245" s="53">
        <v>1450.43</v>
      </c>
      <c r="F245" s="53">
        <v>1450.41</v>
      </c>
      <c r="G245" s="53">
        <v>1449.16</v>
      </c>
      <c r="H245" s="53">
        <v>1450.21</v>
      </c>
      <c r="I245" s="53">
        <v>1452.45</v>
      </c>
      <c r="J245" s="53">
        <v>1456.22</v>
      </c>
      <c r="K245" s="53">
        <v>1455.95</v>
      </c>
      <c r="L245" s="53">
        <v>1455.77</v>
      </c>
      <c r="M245" s="53">
        <v>1455.76</v>
      </c>
      <c r="N245" s="53">
        <v>1455.71</v>
      </c>
      <c r="O245" s="53">
        <v>1458.82</v>
      </c>
      <c r="P245" s="53">
        <v>1458.84</v>
      </c>
      <c r="Q245" s="53">
        <v>1457.84</v>
      </c>
      <c r="R245" s="53">
        <v>1456.89</v>
      </c>
      <c r="S245" s="53">
        <v>1456.93</v>
      </c>
      <c r="T245" s="53">
        <v>1456.86</v>
      </c>
      <c r="U245" s="53">
        <v>1456.87</v>
      </c>
      <c r="V245" s="55">
        <v>1456.85</v>
      </c>
      <c r="W245" s="55">
        <v>1458.9</v>
      </c>
      <c r="X245" s="55">
        <v>1454.86</v>
      </c>
      <c r="Y245" s="58">
        <v>1456.03</v>
      </c>
    </row>
    <row r="246" spans="1:25" s="33" customFormat="1" ht="12" customHeight="1">
      <c r="A246" s="52">
        <v>13</v>
      </c>
      <c r="B246" s="53">
        <v>1450.7</v>
      </c>
      <c r="C246" s="53">
        <v>1451.22</v>
      </c>
      <c r="D246" s="53">
        <v>1451.45</v>
      </c>
      <c r="E246" s="53">
        <v>1448.32</v>
      </c>
      <c r="F246" s="53">
        <v>1448.3</v>
      </c>
      <c r="G246" s="53">
        <v>1454.5</v>
      </c>
      <c r="H246" s="53">
        <v>1452.53</v>
      </c>
      <c r="I246" s="53">
        <v>1446.05</v>
      </c>
      <c r="J246" s="53">
        <v>1444.92</v>
      </c>
      <c r="K246" s="53">
        <v>1456.25</v>
      </c>
      <c r="L246" s="53">
        <v>1457.85</v>
      </c>
      <c r="M246" s="53">
        <v>1454.16</v>
      </c>
      <c r="N246" s="53">
        <v>1453.97</v>
      </c>
      <c r="O246" s="53">
        <v>1450.88</v>
      </c>
      <c r="P246" s="53">
        <v>1450.16</v>
      </c>
      <c r="Q246" s="53">
        <v>1453.59</v>
      </c>
      <c r="R246" s="53">
        <v>1448.86</v>
      </c>
      <c r="S246" s="53">
        <v>1450.7</v>
      </c>
      <c r="T246" s="53">
        <v>1451.82</v>
      </c>
      <c r="U246" s="53">
        <v>1447.18</v>
      </c>
      <c r="V246" s="55">
        <v>1449.71</v>
      </c>
      <c r="W246" s="55">
        <v>1449.2</v>
      </c>
      <c r="X246" s="55">
        <v>1451.56</v>
      </c>
      <c r="Y246" s="58">
        <v>1450.28</v>
      </c>
    </row>
    <row r="247" spans="1:25" s="33" customFormat="1" ht="12" customHeight="1">
      <c r="A247" s="52">
        <v>14</v>
      </c>
      <c r="B247" s="53">
        <v>1457.93</v>
      </c>
      <c r="C247" s="53">
        <v>1458.29</v>
      </c>
      <c r="D247" s="53">
        <v>1451.79</v>
      </c>
      <c r="E247" s="53">
        <v>1451.94</v>
      </c>
      <c r="F247" s="53">
        <v>1451.92</v>
      </c>
      <c r="G247" s="53">
        <v>1450.36</v>
      </c>
      <c r="H247" s="53">
        <v>1456.11</v>
      </c>
      <c r="I247" s="53">
        <v>1445.47</v>
      </c>
      <c r="J247" s="53">
        <v>1454.6</v>
      </c>
      <c r="K247" s="53">
        <v>1458.68</v>
      </c>
      <c r="L247" s="53">
        <v>1461.87</v>
      </c>
      <c r="M247" s="53">
        <v>1458.36</v>
      </c>
      <c r="N247" s="53">
        <v>1458.34</v>
      </c>
      <c r="O247" s="53">
        <v>1455.7</v>
      </c>
      <c r="P247" s="53">
        <v>1453.95</v>
      </c>
      <c r="Q247" s="53">
        <v>1450.84</v>
      </c>
      <c r="R247" s="53">
        <v>1453.8</v>
      </c>
      <c r="S247" s="53">
        <v>1456.4</v>
      </c>
      <c r="T247" s="53">
        <v>1455.84</v>
      </c>
      <c r="U247" s="53">
        <v>1452.85</v>
      </c>
      <c r="V247" s="55">
        <v>1455.99</v>
      </c>
      <c r="W247" s="55">
        <v>1448.73</v>
      </c>
      <c r="X247" s="55">
        <v>1460.73</v>
      </c>
      <c r="Y247" s="58">
        <v>1450.8</v>
      </c>
    </row>
    <row r="248" spans="1:25" s="33" customFormat="1" ht="12" customHeight="1">
      <c r="A248" s="52">
        <v>15</v>
      </c>
      <c r="B248" s="53">
        <v>1443.47</v>
      </c>
      <c r="C248" s="53">
        <v>1444.07</v>
      </c>
      <c r="D248" s="53">
        <v>1440.09</v>
      </c>
      <c r="E248" s="53">
        <v>1443.74</v>
      </c>
      <c r="F248" s="53">
        <v>1438.8</v>
      </c>
      <c r="G248" s="53">
        <v>1449.66</v>
      </c>
      <c r="H248" s="53">
        <v>1444.05</v>
      </c>
      <c r="I248" s="53">
        <v>1445.81</v>
      </c>
      <c r="J248" s="53">
        <v>1452.47</v>
      </c>
      <c r="K248" s="53">
        <v>1466.42</v>
      </c>
      <c r="L248" s="53">
        <v>1469.82</v>
      </c>
      <c r="M248" s="53">
        <v>1468.27</v>
      </c>
      <c r="N248" s="53">
        <v>1461.07</v>
      </c>
      <c r="O248" s="53">
        <v>1458.49</v>
      </c>
      <c r="P248" s="53">
        <v>1457.98</v>
      </c>
      <c r="Q248" s="53">
        <v>1456.9</v>
      </c>
      <c r="R248" s="53">
        <v>1449.29</v>
      </c>
      <c r="S248" s="53">
        <v>1445.49</v>
      </c>
      <c r="T248" s="53">
        <v>1445.24</v>
      </c>
      <c r="U248" s="53">
        <v>1445.07</v>
      </c>
      <c r="V248" s="55">
        <v>1445.75</v>
      </c>
      <c r="W248" s="55">
        <v>1433.14</v>
      </c>
      <c r="X248" s="55">
        <v>1445.23</v>
      </c>
      <c r="Y248" s="58">
        <v>1431.88</v>
      </c>
    </row>
    <row r="249" spans="1:25" s="33" customFormat="1" ht="12" customHeight="1">
      <c r="A249" s="52">
        <v>16</v>
      </c>
      <c r="B249" s="53">
        <v>1459</v>
      </c>
      <c r="C249" s="53">
        <v>1455.41</v>
      </c>
      <c r="D249" s="53">
        <v>1456.13</v>
      </c>
      <c r="E249" s="53">
        <v>1455.89</v>
      </c>
      <c r="F249" s="53">
        <v>1455.91</v>
      </c>
      <c r="G249" s="53">
        <v>1458.51</v>
      </c>
      <c r="H249" s="53">
        <v>1459.03</v>
      </c>
      <c r="I249" s="53">
        <v>1455.18</v>
      </c>
      <c r="J249" s="53">
        <v>1463.45</v>
      </c>
      <c r="K249" s="53">
        <v>1469.5</v>
      </c>
      <c r="L249" s="53">
        <v>1472.45</v>
      </c>
      <c r="M249" s="53">
        <v>1472.44</v>
      </c>
      <c r="N249" s="53">
        <v>1465.18</v>
      </c>
      <c r="O249" s="53">
        <v>1465.35</v>
      </c>
      <c r="P249" s="53">
        <v>1464.38</v>
      </c>
      <c r="Q249" s="53">
        <v>1463.5</v>
      </c>
      <c r="R249" s="53">
        <v>1465.17</v>
      </c>
      <c r="S249" s="53">
        <v>1462.68</v>
      </c>
      <c r="T249" s="53">
        <v>1462.07</v>
      </c>
      <c r="U249" s="53">
        <v>1453.48</v>
      </c>
      <c r="V249" s="55">
        <v>1451.04</v>
      </c>
      <c r="W249" s="55">
        <v>1456.01</v>
      </c>
      <c r="X249" s="55">
        <v>1456.73</v>
      </c>
      <c r="Y249" s="58">
        <v>1457.26</v>
      </c>
    </row>
    <row r="250" spans="1:25" s="33" customFormat="1" ht="12" customHeight="1">
      <c r="A250" s="52">
        <v>17</v>
      </c>
      <c r="B250" s="53">
        <v>1455.24</v>
      </c>
      <c r="C250" s="53">
        <v>1451.74</v>
      </c>
      <c r="D250" s="53">
        <v>1449.79</v>
      </c>
      <c r="E250" s="53">
        <v>1445.8</v>
      </c>
      <c r="F250" s="53">
        <v>1448.85</v>
      </c>
      <c r="G250" s="53">
        <v>1448.95</v>
      </c>
      <c r="H250" s="53">
        <v>1440.43</v>
      </c>
      <c r="I250" s="53">
        <v>1445.44</v>
      </c>
      <c r="J250" s="53">
        <v>1472.93</v>
      </c>
      <c r="K250" s="53">
        <v>1481.19</v>
      </c>
      <c r="L250" s="53">
        <v>1489.8</v>
      </c>
      <c r="M250" s="53">
        <v>1489.3</v>
      </c>
      <c r="N250" s="53">
        <v>1478.06</v>
      </c>
      <c r="O250" s="53">
        <v>1471.74</v>
      </c>
      <c r="P250" s="53">
        <v>1470.5</v>
      </c>
      <c r="Q250" s="53">
        <v>1467.62</v>
      </c>
      <c r="R250" s="53">
        <v>1468.59</v>
      </c>
      <c r="S250" s="53">
        <v>1468.38</v>
      </c>
      <c r="T250" s="53">
        <v>1468.91</v>
      </c>
      <c r="U250" s="53">
        <v>1467.25</v>
      </c>
      <c r="V250" s="55">
        <v>1459.4</v>
      </c>
      <c r="W250" s="55">
        <v>1452.05</v>
      </c>
      <c r="X250" s="55">
        <v>1452.51</v>
      </c>
      <c r="Y250" s="58">
        <v>1456.21</v>
      </c>
    </row>
    <row r="251" spans="1:25" s="33" customFormat="1" ht="12" customHeight="1">
      <c r="A251" s="52">
        <v>18</v>
      </c>
      <c r="B251" s="53">
        <v>1455.19</v>
      </c>
      <c r="C251" s="53">
        <v>1454.29</v>
      </c>
      <c r="D251" s="53">
        <v>1454.53</v>
      </c>
      <c r="E251" s="53">
        <v>1454.57</v>
      </c>
      <c r="F251" s="53">
        <v>1457.74</v>
      </c>
      <c r="G251" s="53">
        <v>1453.41</v>
      </c>
      <c r="H251" s="53">
        <v>1452.9</v>
      </c>
      <c r="I251" s="53">
        <v>1453.46</v>
      </c>
      <c r="J251" s="53">
        <v>1467.28</v>
      </c>
      <c r="K251" s="53">
        <v>1484.32</v>
      </c>
      <c r="L251" s="53">
        <v>1483.92</v>
      </c>
      <c r="M251" s="53">
        <v>1481.62</v>
      </c>
      <c r="N251" s="53">
        <v>1477.99</v>
      </c>
      <c r="O251" s="53">
        <v>1477.48</v>
      </c>
      <c r="P251" s="53">
        <v>1476.38</v>
      </c>
      <c r="Q251" s="53">
        <v>1479.71</v>
      </c>
      <c r="R251" s="53">
        <v>1483.78</v>
      </c>
      <c r="S251" s="53">
        <v>1479.83</v>
      </c>
      <c r="T251" s="53">
        <v>1485.1</v>
      </c>
      <c r="U251" s="53">
        <v>1471.29</v>
      </c>
      <c r="V251" s="55">
        <v>1454.09</v>
      </c>
      <c r="W251" s="55">
        <v>1458.89</v>
      </c>
      <c r="X251" s="55">
        <v>1459.2</v>
      </c>
      <c r="Y251" s="58">
        <v>1459.6</v>
      </c>
    </row>
    <row r="252" spans="1:25" s="33" customFormat="1" ht="12" customHeight="1">
      <c r="A252" s="52">
        <v>19</v>
      </c>
      <c r="B252" s="53">
        <v>1456.24</v>
      </c>
      <c r="C252" s="53">
        <v>1452.82</v>
      </c>
      <c r="D252" s="53">
        <v>1452.98</v>
      </c>
      <c r="E252" s="53">
        <v>1453.09</v>
      </c>
      <c r="F252" s="53">
        <v>1452.98</v>
      </c>
      <c r="G252" s="53">
        <v>1452.57</v>
      </c>
      <c r="H252" s="53">
        <v>1449.92</v>
      </c>
      <c r="I252" s="53">
        <v>1443.89</v>
      </c>
      <c r="J252" s="53">
        <v>1455.35</v>
      </c>
      <c r="K252" s="53">
        <v>1473.36</v>
      </c>
      <c r="L252" s="53">
        <v>1474.05</v>
      </c>
      <c r="M252" s="53">
        <v>1474.85</v>
      </c>
      <c r="N252" s="53">
        <v>1475.26</v>
      </c>
      <c r="O252" s="53">
        <v>1474.09</v>
      </c>
      <c r="P252" s="53">
        <v>1467.9</v>
      </c>
      <c r="Q252" s="53">
        <v>1460.13</v>
      </c>
      <c r="R252" s="53">
        <v>1461.12</v>
      </c>
      <c r="S252" s="53">
        <v>1458.13</v>
      </c>
      <c r="T252" s="53">
        <v>1459.32</v>
      </c>
      <c r="U252" s="53">
        <v>1463.68</v>
      </c>
      <c r="V252" s="55">
        <v>1456.41</v>
      </c>
      <c r="W252" s="55">
        <v>1460.1</v>
      </c>
      <c r="X252" s="55">
        <v>1460.33</v>
      </c>
      <c r="Y252" s="58">
        <v>1462</v>
      </c>
    </row>
    <row r="253" spans="1:25" s="33" customFormat="1" ht="12" customHeight="1">
      <c r="A253" s="52">
        <v>20</v>
      </c>
      <c r="B253" s="53">
        <v>1461.18</v>
      </c>
      <c r="C253" s="53">
        <v>1456.99</v>
      </c>
      <c r="D253" s="53">
        <v>1457.11</v>
      </c>
      <c r="E253" s="53">
        <v>1457.18</v>
      </c>
      <c r="F253" s="53">
        <v>1453.94</v>
      </c>
      <c r="G253" s="53">
        <v>1451.73</v>
      </c>
      <c r="H253" s="53">
        <v>1448.82</v>
      </c>
      <c r="I253" s="53">
        <v>1447.88</v>
      </c>
      <c r="J253" s="53">
        <v>1457.87</v>
      </c>
      <c r="K253" s="53">
        <v>1471.76</v>
      </c>
      <c r="L253" s="53">
        <v>1475.01</v>
      </c>
      <c r="M253" s="53">
        <v>1474.4</v>
      </c>
      <c r="N253" s="53">
        <v>1470.4</v>
      </c>
      <c r="O253" s="53">
        <v>1468.37</v>
      </c>
      <c r="P253" s="53">
        <v>1466.99</v>
      </c>
      <c r="Q253" s="53">
        <v>1467.68</v>
      </c>
      <c r="R253" s="53">
        <v>1470.89</v>
      </c>
      <c r="S253" s="53">
        <v>1471</v>
      </c>
      <c r="T253" s="53">
        <v>1474.33</v>
      </c>
      <c r="U253" s="53">
        <v>1471.1</v>
      </c>
      <c r="V253" s="55">
        <v>1468.86</v>
      </c>
      <c r="W253" s="55">
        <v>1458.87</v>
      </c>
      <c r="X253" s="55">
        <v>1457.45</v>
      </c>
      <c r="Y253" s="58">
        <v>1453.23</v>
      </c>
    </row>
    <row r="254" spans="1:25" s="33" customFormat="1" ht="12" customHeight="1">
      <c r="A254" s="52">
        <v>21</v>
      </c>
      <c r="B254" s="53">
        <v>1453.77</v>
      </c>
      <c r="C254" s="53">
        <v>1450.9</v>
      </c>
      <c r="D254" s="53">
        <v>1451.11</v>
      </c>
      <c r="E254" s="53">
        <v>1451.22</v>
      </c>
      <c r="F254" s="53">
        <v>1451.2</v>
      </c>
      <c r="G254" s="53">
        <v>1450.73</v>
      </c>
      <c r="H254" s="53">
        <v>1461.25</v>
      </c>
      <c r="I254" s="53">
        <v>1466.07</v>
      </c>
      <c r="J254" s="53">
        <v>1470.38</v>
      </c>
      <c r="K254" s="53">
        <v>1476.81</v>
      </c>
      <c r="L254" s="53">
        <v>1481.87</v>
      </c>
      <c r="M254" s="53">
        <v>1479.06</v>
      </c>
      <c r="N254" s="53">
        <v>1480.77</v>
      </c>
      <c r="O254" s="53">
        <v>1479.31</v>
      </c>
      <c r="P254" s="53">
        <v>1478.56</v>
      </c>
      <c r="Q254" s="53">
        <v>1474.05</v>
      </c>
      <c r="R254" s="53">
        <v>1471.01</v>
      </c>
      <c r="S254" s="53">
        <v>1472.45</v>
      </c>
      <c r="T254" s="53">
        <v>1473.94</v>
      </c>
      <c r="U254" s="53">
        <v>1471.73</v>
      </c>
      <c r="V254" s="55">
        <v>1471.81</v>
      </c>
      <c r="W254" s="55">
        <v>1479.71</v>
      </c>
      <c r="X254" s="55">
        <v>1463.48</v>
      </c>
      <c r="Y254" s="58">
        <v>1455.19</v>
      </c>
    </row>
    <row r="255" spans="1:25" s="33" customFormat="1" ht="12" customHeight="1">
      <c r="A255" s="52">
        <v>22</v>
      </c>
      <c r="B255" s="53">
        <v>1454.89</v>
      </c>
      <c r="C255" s="53">
        <v>1455.08</v>
      </c>
      <c r="D255" s="53">
        <v>1452.16</v>
      </c>
      <c r="E255" s="53">
        <v>1452.26</v>
      </c>
      <c r="F255" s="53">
        <v>1452.19</v>
      </c>
      <c r="G255" s="53">
        <v>1455.59</v>
      </c>
      <c r="H255" s="53">
        <v>1456.97</v>
      </c>
      <c r="I255" s="53">
        <v>1463.08</v>
      </c>
      <c r="J255" s="53">
        <v>1489.72</v>
      </c>
      <c r="K255" s="53">
        <v>1499.5</v>
      </c>
      <c r="L255" s="53">
        <v>1499.75</v>
      </c>
      <c r="M255" s="53">
        <v>1489.85</v>
      </c>
      <c r="N255" s="53">
        <v>1486.9</v>
      </c>
      <c r="O255" s="53">
        <v>1486.09</v>
      </c>
      <c r="P255" s="53">
        <v>1486.87</v>
      </c>
      <c r="Q255" s="53">
        <v>1487.58</v>
      </c>
      <c r="R255" s="53">
        <v>1483.85</v>
      </c>
      <c r="S255" s="53">
        <v>1479.17</v>
      </c>
      <c r="T255" s="53">
        <v>1483.51</v>
      </c>
      <c r="U255" s="53">
        <v>1477.56</v>
      </c>
      <c r="V255" s="55">
        <v>1469.94</v>
      </c>
      <c r="W255" s="55">
        <v>1473.89</v>
      </c>
      <c r="X255" s="55">
        <v>1463.01</v>
      </c>
      <c r="Y255" s="58">
        <v>1451.49</v>
      </c>
    </row>
    <row r="256" spans="1:25" s="33" customFormat="1" ht="12" customHeight="1">
      <c r="A256" s="52">
        <v>23</v>
      </c>
      <c r="B256" s="53">
        <v>1445.71</v>
      </c>
      <c r="C256" s="53">
        <v>1445.91</v>
      </c>
      <c r="D256" s="53">
        <v>1442.89</v>
      </c>
      <c r="E256" s="53">
        <v>1442.97</v>
      </c>
      <c r="F256" s="53">
        <v>1446.05</v>
      </c>
      <c r="G256" s="53">
        <v>1448.81</v>
      </c>
      <c r="H256" s="53">
        <v>1454.22</v>
      </c>
      <c r="I256" s="53">
        <v>1462.66</v>
      </c>
      <c r="J256" s="53">
        <v>1465.66</v>
      </c>
      <c r="K256" s="53">
        <v>1465.65</v>
      </c>
      <c r="L256" s="53">
        <v>1465.55</v>
      </c>
      <c r="M256" s="53">
        <v>1465.44</v>
      </c>
      <c r="N256" s="53">
        <v>1465.34</v>
      </c>
      <c r="O256" s="53">
        <v>1465.62</v>
      </c>
      <c r="P256" s="53">
        <v>1465.74</v>
      </c>
      <c r="Q256" s="53">
        <v>1465.93</v>
      </c>
      <c r="R256" s="53">
        <v>1465.92</v>
      </c>
      <c r="S256" s="53">
        <v>1466.13</v>
      </c>
      <c r="T256" s="53">
        <v>1466.3</v>
      </c>
      <c r="U256" s="53">
        <v>1465.95</v>
      </c>
      <c r="V256" s="55">
        <v>1466.1</v>
      </c>
      <c r="W256" s="55">
        <v>1465.91</v>
      </c>
      <c r="X256" s="55">
        <v>1462.82</v>
      </c>
      <c r="Y256" s="58">
        <v>1457.63</v>
      </c>
    </row>
    <row r="257" spans="1:25" s="33" customFormat="1" ht="12" customHeight="1">
      <c r="A257" s="52">
        <v>24</v>
      </c>
      <c r="B257" s="53">
        <v>1439.59</v>
      </c>
      <c r="C257" s="53">
        <v>1433.49</v>
      </c>
      <c r="D257" s="53">
        <v>1427.16</v>
      </c>
      <c r="E257" s="53">
        <v>1427.53</v>
      </c>
      <c r="F257" s="53">
        <v>1427.53</v>
      </c>
      <c r="G257" s="53">
        <v>1433.64</v>
      </c>
      <c r="H257" s="53">
        <v>1433.13</v>
      </c>
      <c r="I257" s="53">
        <v>1433.23</v>
      </c>
      <c r="J257" s="53">
        <v>1442.73</v>
      </c>
      <c r="K257" s="53">
        <v>1454.56</v>
      </c>
      <c r="L257" s="53">
        <v>1454.38</v>
      </c>
      <c r="M257" s="53">
        <v>1454.21</v>
      </c>
      <c r="N257" s="53">
        <v>1454.01</v>
      </c>
      <c r="O257" s="53">
        <v>1457.31</v>
      </c>
      <c r="P257" s="53">
        <v>1457.63</v>
      </c>
      <c r="Q257" s="53">
        <v>1457.89</v>
      </c>
      <c r="R257" s="53">
        <v>1457.9</v>
      </c>
      <c r="S257" s="53">
        <v>1458</v>
      </c>
      <c r="T257" s="53">
        <v>1458.01</v>
      </c>
      <c r="U257" s="53">
        <v>1457.43</v>
      </c>
      <c r="V257" s="55">
        <v>1457.61</v>
      </c>
      <c r="W257" s="55">
        <v>1454.6</v>
      </c>
      <c r="X257" s="55">
        <v>1445.54</v>
      </c>
      <c r="Y257" s="58">
        <v>1445.64</v>
      </c>
    </row>
    <row r="258" spans="1:25" s="33" customFormat="1" ht="12" customHeight="1">
      <c r="A258" s="52">
        <v>25</v>
      </c>
      <c r="B258" s="53">
        <v>1436.14</v>
      </c>
      <c r="C258" s="53">
        <v>1429.75</v>
      </c>
      <c r="D258" s="53">
        <v>1433.45</v>
      </c>
      <c r="E258" s="53">
        <v>1433.75</v>
      </c>
      <c r="F258" s="53">
        <v>1436.89</v>
      </c>
      <c r="G258" s="53">
        <v>1439.68</v>
      </c>
      <c r="H258" s="53">
        <v>1442.25</v>
      </c>
      <c r="I258" s="53">
        <v>1448.33</v>
      </c>
      <c r="J258" s="53">
        <v>1459.9</v>
      </c>
      <c r="K258" s="53">
        <v>1463</v>
      </c>
      <c r="L258" s="53">
        <v>1462.86</v>
      </c>
      <c r="M258" s="53">
        <v>1462.66</v>
      </c>
      <c r="N258" s="53">
        <v>1459.44</v>
      </c>
      <c r="O258" s="53">
        <v>1459.63</v>
      </c>
      <c r="P258" s="53">
        <v>1456.59</v>
      </c>
      <c r="Q258" s="53">
        <v>1459.88</v>
      </c>
      <c r="R258" s="53">
        <v>1459.78</v>
      </c>
      <c r="S258" s="53">
        <v>1460</v>
      </c>
      <c r="T258" s="53">
        <v>1460.27</v>
      </c>
      <c r="U258" s="53">
        <v>1456.77</v>
      </c>
      <c r="V258" s="55">
        <v>1456.99</v>
      </c>
      <c r="W258" s="55">
        <v>1451.22</v>
      </c>
      <c r="X258" s="55">
        <v>1441.88</v>
      </c>
      <c r="Y258" s="58">
        <v>1444.68</v>
      </c>
    </row>
    <row r="259" spans="1:25" s="33" customFormat="1" ht="12" customHeight="1">
      <c r="A259" s="52">
        <v>26</v>
      </c>
      <c r="B259" s="53">
        <v>1447.33</v>
      </c>
      <c r="C259" s="53">
        <v>1438.25</v>
      </c>
      <c r="D259" s="53">
        <v>1438.63</v>
      </c>
      <c r="E259" s="53">
        <v>1435.52</v>
      </c>
      <c r="F259" s="53">
        <v>1435.99</v>
      </c>
      <c r="G259" s="53">
        <v>1436.02</v>
      </c>
      <c r="H259" s="53">
        <v>1444.86</v>
      </c>
      <c r="I259" s="53">
        <v>1456.29</v>
      </c>
      <c r="J259" s="53">
        <v>1466.96</v>
      </c>
      <c r="K259" s="53">
        <v>1466.57</v>
      </c>
      <c r="L259" s="53">
        <v>1466.47</v>
      </c>
      <c r="M259" s="53">
        <v>1466.47</v>
      </c>
      <c r="N259" s="53">
        <v>1479.95</v>
      </c>
      <c r="O259" s="53">
        <v>1494.83</v>
      </c>
      <c r="P259" s="53">
        <v>1536.46</v>
      </c>
      <c r="Q259" s="53">
        <v>1530.65</v>
      </c>
      <c r="R259" s="53">
        <v>1528.99</v>
      </c>
      <c r="S259" s="53">
        <v>1526.12</v>
      </c>
      <c r="T259" s="53">
        <v>1526.15</v>
      </c>
      <c r="U259" s="53">
        <v>1530.3</v>
      </c>
      <c r="V259" s="55">
        <v>1527.09</v>
      </c>
      <c r="W259" s="55">
        <v>1526.71</v>
      </c>
      <c r="X259" s="55">
        <v>1473.41</v>
      </c>
      <c r="Y259" s="58">
        <v>1464.33</v>
      </c>
    </row>
    <row r="260" spans="1:25" s="33" customFormat="1" ht="12" customHeight="1">
      <c r="A260" s="52">
        <v>27</v>
      </c>
      <c r="B260" s="53">
        <v>1455.25</v>
      </c>
      <c r="C260" s="53">
        <v>1444.77</v>
      </c>
      <c r="D260" s="53">
        <v>1438.72</v>
      </c>
      <c r="E260" s="53">
        <v>1438.87</v>
      </c>
      <c r="F260" s="53">
        <v>1432.82</v>
      </c>
      <c r="G260" s="53">
        <v>1429.57</v>
      </c>
      <c r="H260" s="53">
        <v>1435.75</v>
      </c>
      <c r="I260" s="53">
        <v>1444.57</v>
      </c>
      <c r="J260" s="53">
        <v>1456.55</v>
      </c>
      <c r="K260" s="53">
        <v>1468.56</v>
      </c>
      <c r="L260" s="53">
        <v>1464.48</v>
      </c>
      <c r="M260" s="53">
        <v>1462.03</v>
      </c>
      <c r="N260" s="53">
        <v>1462.16</v>
      </c>
      <c r="O260" s="53">
        <v>1462.23</v>
      </c>
      <c r="P260" s="53">
        <v>1462.25</v>
      </c>
      <c r="Q260" s="53">
        <v>1462.3</v>
      </c>
      <c r="R260" s="53">
        <v>1462.3</v>
      </c>
      <c r="S260" s="53">
        <v>1459.3</v>
      </c>
      <c r="T260" s="53">
        <v>1462.24</v>
      </c>
      <c r="U260" s="53">
        <v>1462.29</v>
      </c>
      <c r="V260" s="55">
        <v>1462.28</v>
      </c>
      <c r="W260" s="55">
        <v>1464.93</v>
      </c>
      <c r="X260" s="55">
        <v>1459.76</v>
      </c>
      <c r="Y260" s="58">
        <v>1454.03</v>
      </c>
    </row>
    <row r="261" spans="1:25" s="33" customFormat="1" ht="12" customHeight="1">
      <c r="A261" s="52">
        <v>28</v>
      </c>
      <c r="B261" s="53">
        <v>1444.33</v>
      </c>
      <c r="C261" s="53">
        <v>1445.13</v>
      </c>
      <c r="D261" s="53">
        <v>1439.02</v>
      </c>
      <c r="E261" s="53">
        <v>1439.2</v>
      </c>
      <c r="F261" s="53">
        <v>1433.17</v>
      </c>
      <c r="G261" s="53">
        <v>1433.34</v>
      </c>
      <c r="H261" s="53">
        <v>1432.78</v>
      </c>
      <c r="I261" s="53">
        <v>1435.99</v>
      </c>
      <c r="J261" s="53">
        <v>1445.19</v>
      </c>
      <c r="K261" s="53">
        <v>1450.19</v>
      </c>
      <c r="L261" s="53">
        <v>1452.94</v>
      </c>
      <c r="M261" s="53">
        <v>1452.88</v>
      </c>
      <c r="N261" s="53">
        <v>1453.07</v>
      </c>
      <c r="O261" s="53">
        <v>1453.18</v>
      </c>
      <c r="P261" s="53">
        <v>1453.17</v>
      </c>
      <c r="Q261" s="53">
        <v>1459.29</v>
      </c>
      <c r="R261" s="53">
        <v>1459.29</v>
      </c>
      <c r="S261" s="53">
        <v>1456.39</v>
      </c>
      <c r="T261" s="53">
        <v>1456.29</v>
      </c>
      <c r="U261" s="53">
        <v>1450.23</v>
      </c>
      <c r="V261" s="55">
        <v>1450.25</v>
      </c>
      <c r="W261" s="55">
        <v>1450.95</v>
      </c>
      <c r="X261" s="55">
        <v>1451.25</v>
      </c>
      <c r="Y261" s="58">
        <v>1450.98</v>
      </c>
    </row>
    <row r="262" spans="1:25" s="33" customFormat="1" ht="12" customHeight="1">
      <c r="A262" s="52">
        <v>29</v>
      </c>
      <c r="B262" s="53">
        <v>1446.94</v>
      </c>
      <c r="C262" s="53">
        <v>1446.6</v>
      </c>
      <c r="D262" s="53">
        <v>1440.58</v>
      </c>
      <c r="E262" s="53">
        <v>1440.72</v>
      </c>
      <c r="F262" s="53">
        <v>1434.67</v>
      </c>
      <c r="G262" s="53">
        <v>1434.17</v>
      </c>
      <c r="H262" s="53">
        <v>1442.94</v>
      </c>
      <c r="I262" s="53">
        <v>1449.1</v>
      </c>
      <c r="J262" s="53">
        <v>1454.95</v>
      </c>
      <c r="K262" s="53">
        <v>1457.19</v>
      </c>
      <c r="L262" s="53">
        <v>1457</v>
      </c>
      <c r="M262" s="53">
        <v>1457</v>
      </c>
      <c r="N262" s="53">
        <v>1457.12</v>
      </c>
      <c r="O262" s="53">
        <v>1457.18</v>
      </c>
      <c r="P262" s="53">
        <v>1457.27</v>
      </c>
      <c r="Q262" s="53">
        <v>1457.4</v>
      </c>
      <c r="R262" s="53">
        <v>1457.39</v>
      </c>
      <c r="S262" s="53">
        <v>1446.84</v>
      </c>
      <c r="T262" s="53">
        <v>1447.1</v>
      </c>
      <c r="U262" s="53">
        <v>1453.23</v>
      </c>
      <c r="V262" s="55">
        <v>1457.48</v>
      </c>
      <c r="W262" s="55">
        <v>1457.67</v>
      </c>
      <c r="X262" s="55">
        <v>1452.02</v>
      </c>
      <c r="Y262" s="58">
        <v>1449.17</v>
      </c>
    </row>
    <row r="263" spans="1:25" s="33" customFormat="1" ht="12" customHeight="1">
      <c r="A263" s="52">
        <v>30</v>
      </c>
      <c r="B263" s="53">
        <v>1440.99</v>
      </c>
      <c r="C263" s="53">
        <v>1435.19</v>
      </c>
      <c r="D263" s="53">
        <v>1435.48</v>
      </c>
      <c r="E263" s="53">
        <v>1432.46</v>
      </c>
      <c r="F263" s="53">
        <v>1429.62</v>
      </c>
      <c r="G263" s="53">
        <v>1429.27</v>
      </c>
      <c r="H263" s="53">
        <v>1441.58</v>
      </c>
      <c r="I263" s="53">
        <v>1450.67</v>
      </c>
      <c r="J263" s="53">
        <v>1458.93</v>
      </c>
      <c r="K263" s="53">
        <v>1461.49</v>
      </c>
      <c r="L263" s="53">
        <v>1461.31</v>
      </c>
      <c r="M263" s="53">
        <v>1461.32</v>
      </c>
      <c r="N263" s="53">
        <v>1461.45</v>
      </c>
      <c r="O263" s="53">
        <v>1461.51</v>
      </c>
      <c r="P263" s="53">
        <v>1461.57</v>
      </c>
      <c r="Q263" s="53">
        <v>1461.61</v>
      </c>
      <c r="R263" s="53">
        <v>1461.66</v>
      </c>
      <c r="S263" s="53">
        <v>1455.75</v>
      </c>
      <c r="T263" s="53">
        <v>1455.82</v>
      </c>
      <c r="U263" s="53">
        <v>1458.85</v>
      </c>
      <c r="V263" s="55">
        <v>1458.83</v>
      </c>
      <c r="W263" s="55">
        <v>1459.01</v>
      </c>
      <c r="X263" s="55">
        <v>1447.26</v>
      </c>
      <c r="Y263" s="58">
        <v>1447.48</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16.65</v>
      </c>
      <c r="C268" s="53">
        <v>1919.15</v>
      </c>
      <c r="D268" s="53">
        <v>1919.39</v>
      </c>
      <c r="E268" s="53">
        <v>1925.15</v>
      </c>
      <c r="F268" s="53">
        <v>1925.35</v>
      </c>
      <c r="G268" s="53">
        <v>1928.23</v>
      </c>
      <c r="H268" s="53">
        <v>1931.69</v>
      </c>
      <c r="I268" s="53">
        <v>1931.9</v>
      </c>
      <c r="J268" s="53">
        <v>1932.3</v>
      </c>
      <c r="K268" s="53">
        <v>1932.27</v>
      </c>
      <c r="L268" s="53">
        <v>1932.09</v>
      </c>
      <c r="M268" s="53">
        <v>1929.76</v>
      </c>
      <c r="N268" s="53">
        <v>1928.6</v>
      </c>
      <c r="O268" s="53">
        <v>1928.7</v>
      </c>
      <c r="P268" s="53">
        <v>1929.43</v>
      </c>
      <c r="Q268" s="53">
        <v>1929.87</v>
      </c>
      <c r="R268" s="53">
        <v>1922.81</v>
      </c>
      <c r="S268" s="53">
        <v>1922.87</v>
      </c>
      <c r="T268" s="53">
        <v>1929.66</v>
      </c>
      <c r="U268" s="53">
        <v>1929.09</v>
      </c>
      <c r="V268" s="55">
        <v>1928.77</v>
      </c>
      <c r="W268" s="55">
        <v>1928.33</v>
      </c>
      <c r="X268" s="55">
        <v>1928.38</v>
      </c>
      <c r="Y268" s="58">
        <v>1924.67</v>
      </c>
    </row>
    <row r="269" spans="1:25" s="33" customFormat="1" ht="12" customHeight="1">
      <c r="A269" s="52">
        <v>2</v>
      </c>
      <c r="B269" s="53">
        <v>1912.43</v>
      </c>
      <c r="C269" s="53">
        <v>1911.64</v>
      </c>
      <c r="D269" s="53">
        <v>1905.76</v>
      </c>
      <c r="E269" s="53">
        <v>1901.63</v>
      </c>
      <c r="F269" s="53">
        <v>1901.62</v>
      </c>
      <c r="G269" s="53">
        <v>1907.74</v>
      </c>
      <c r="H269" s="53">
        <v>1911.47</v>
      </c>
      <c r="I269" s="53">
        <v>1919.39</v>
      </c>
      <c r="J269" s="53">
        <v>1933.33</v>
      </c>
      <c r="K269" s="53">
        <v>1939.02</v>
      </c>
      <c r="L269" s="53">
        <v>1951.48</v>
      </c>
      <c r="M269" s="53">
        <v>1951.38</v>
      </c>
      <c r="N269" s="53">
        <v>1951.22</v>
      </c>
      <c r="O269" s="53">
        <v>1951.08</v>
      </c>
      <c r="P269" s="53">
        <v>1951.23</v>
      </c>
      <c r="Q269" s="53">
        <v>1951.22</v>
      </c>
      <c r="R269" s="53">
        <v>1951.21</v>
      </c>
      <c r="S269" s="53">
        <v>1948.14</v>
      </c>
      <c r="T269" s="53">
        <v>1948.21</v>
      </c>
      <c r="U269" s="53">
        <v>1951.09</v>
      </c>
      <c r="V269" s="55">
        <v>1951.19</v>
      </c>
      <c r="W269" s="55">
        <v>1950.86</v>
      </c>
      <c r="X269" s="55">
        <v>1950.32</v>
      </c>
      <c r="Y269" s="58">
        <v>1943.59</v>
      </c>
    </row>
    <row r="270" spans="1:25" s="33" customFormat="1" ht="12" customHeight="1">
      <c r="A270" s="52">
        <v>3</v>
      </c>
      <c r="B270" s="53">
        <v>1944.25</v>
      </c>
      <c r="C270" s="53">
        <v>1943.75</v>
      </c>
      <c r="D270" s="53">
        <v>1937.55</v>
      </c>
      <c r="E270" s="53">
        <v>1937.82</v>
      </c>
      <c r="F270" s="53">
        <v>1937.77</v>
      </c>
      <c r="G270" s="53">
        <v>1941.12</v>
      </c>
      <c r="H270" s="53">
        <v>1947.89</v>
      </c>
      <c r="I270" s="53">
        <v>1951.46</v>
      </c>
      <c r="J270" s="53">
        <v>1951.93</v>
      </c>
      <c r="K270" s="53">
        <v>1952.34</v>
      </c>
      <c r="L270" s="53">
        <v>1952.38</v>
      </c>
      <c r="M270" s="53">
        <v>1952.32</v>
      </c>
      <c r="N270" s="53">
        <v>1952.14</v>
      </c>
      <c r="O270" s="53">
        <v>1952.04</v>
      </c>
      <c r="P270" s="53">
        <v>1952.12</v>
      </c>
      <c r="Q270" s="53">
        <v>1952.07</v>
      </c>
      <c r="R270" s="53">
        <v>1951.92</v>
      </c>
      <c r="S270" s="53">
        <v>1952.23</v>
      </c>
      <c r="T270" s="53">
        <v>1952.32</v>
      </c>
      <c r="U270" s="53">
        <v>1951.76</v>
      </c>
      <c r="V270" s="55">
        <v>1951.94</v>
      </c>
      <c r="W270" s="55">
        <v>1951.85</v>
      </c>
      <c r="X270" s="55">
        <v>1951.46</v>
      </c>
      <c r="Y270" s="58">
        <v>1947.98</v>
      </c>
    </row>
    <row r="271" spans="1:25" s="33" customFormat="1" ht="12" customHeight="1">
      <c r="A271" s="52">
        <v>4</v>
      </c>
      <c r="B271" s="53">
        <v>1943.29</v>
      </c>
      <c r="C271" s="53">
        <v>1936.73</v>
      </c>
      <c r="D271" s="53">
        <v>1933.89</v>
      </c>
      <c r="E271" s="53">
        <v>1933.79</v>
      </c>
      <c r="F271" s="53">
        <v>1933.84</v>
      </c>
      <c r="G271" s="53">
        <v>1937.19</v>
      </c>
      <c r="H271" s="53">
        <v>1946.55</v>
      </c>
      <c r="I271" s="53">
        <v>1950.35</v>
      </c>
      <c r="J271" s="53">
        <v>1950.87</v>
      </c>
      <c r="K271" s="53">
        <v>1951.41</v>
      </c>
      <c r="L271" s="53">
        <v>1951.47</v>
      </c>
      <c r="M271" s="53">
        <v>1951.31</v>
      </c>
      <c r="N271" s="53">
        <v>1951.06</v>
      </c>
      <c r="O271" s="53">
        <v>1951.12</v>
      </c>
      <c r="P271" s="53">
        <v>1951.28</v>
      </c>
      <c r="Q271" s="53">
        <v>1951.21</v>
      </c>
      <c r="R271" s="53">
        <v>1951.17</v>
      </c>
      <c r="S271" s="53">
        <v>1951.15</v>
      </c>
      <c r="T271" s="53">
        <v>1951.3</v>
      </c>
      <c r="U271" s="53">
        <v>1950.84</v>
      </c>
      <c r="V271" s="55">
        <v>1950.95</v>
      </c>
      <c r="W271" s="55">
        <v>1950.88</v>
      </c>
      <c r="X271" s="55">
        <v>1950.27</v>
      </c>
      <c r="Y271" s="58">
        <v>1943.46</v>
      </c>
    </row>
    <row r="272" spans="1:25" s="33" customFormat="1" ht="12" customHeight="1">
      <c r="A272" s="52">
        <v>5</v>
      </c>
      <c r="B272" s="53">
        <v>1943.06</v>
      </c>
      <c r="C272" s="53">
        <v>1942.74</v>
      </c>
      <c r="D272" s="53">
        <v>1939.94</v>
      </c>
      <c r="E272" s="53">
        <v>1939.79</v>
      </c>
      <c r="F272" s="53">
        <v>1939.83</v>
      </c>
      <c r="G272" s="53">
        <v>1928.8</v>
      </c>
      <c r="H272" s="53">
        <v>1909.25</v>
      </c>
      <c r="I272" s="53">
        <v>1905.53</v>
      </c>
      <c r="J272" s="53">
        <v>1928.07</v>
      </c>
      <c r="K272" s="53">
        <v>1930.75</v>
      </c>
      <c r="L272" s="53">
        <v>1927.89</v>
      </c>
      <c r="M272" s="53">
        <v>1925.46</v>
      </c>
      <c r="N272" s="53">
        <v>1930.57</v>
      </c>
      <c r="O272" s="53">
        <v>1933.43</v>
      </c>
      <c r="P272" s="53">
        <v>1933.52</v>
      </c>
      <c r="Q272" s="53">
        <v>1933.67</v>
      </c>
      <c r="R272" s="53">
        <v>1933.69</v>
      </c>
      <c r="S272" s="53">
        <v>1932.77</v>
      </c>
      <c r="T272" s="53">
        <v>1928.47</v>
      </c>
      <c r="U272" s="53">
        <v>1926.7</v>
      </c>
      <c r="V272" s="55">
        <v>1926.72</v>
      </c>
      <c r="W272" s="55">
        <v>1928.77</v>
      </c>
      <c r="X272" s="55">
        <v>1931.55</v>
      </c>
      <c r="Y272" s="58">
        <v>1935.93</v>
      </c>
    </row>
    <row r="273" spans="1:25" s="33" customFormat="1" ht="12" customHeight="1">
      <c r="A273" s="52">
        <v>6</v>
      </c>
      <c r="B273" s="53">
        <v>1929.9</v>
      </c>
      <c r="C273" s="53">
        <v>1929.48</v>
      </c>
      <c r="D273" s="53">
        <v>1929.83</v>
      </c>
      <c r="E273" s="53">
        <v>1929.91</v>
      </c>
      <c r="F273" s="53">
        <v>1930.07</v>
      </c>
      <c r="G273" s="53">
        <v>1909.49</v>
      </c>
      <c r="H273" s="53">
        <v>1915.15</v>
      </c>
      <c r="I273" s="53">
        <v>1909.25</v>
      </c>
      <c r="J273" s="53">
        <v>1908.11</v>
      </c>
      <c r="K273" s="53">
        <v>1907.11</v>
      </c>
      <c r="L273" s="53">
        <v>1910.14</v>
      </c>
      <c r="M273" s="53">
        <v>1908.27</v>
      </c>
      <c r="N273" s="53">
        <v>1907.32</v>
      </c>
      <c r="O273" s="53">
        <v>1907.59</v>
      </c>
      <c r="P273" s="53">
        <v>1909.97</v>
      </c>
      <c r="Q273" s="53">
        <v>1911.9</v>
      </c>
      <c r="R273" s="53">
        <v>1912.85</v>
      </c>
      <c r="S273" s="53">
        <v>1915.03</v>
      </c>
      <c r="T273" s="53">
        <v>1913.75</v>
      </c>
      <c r="U273" s="53">
        <v>1910.41</v>
      </c>
      <c r="V273" s="55">
        <v>1908.54</v>
      </c>
      <c r="W273" s="55">
        <v>1907.82</v>
      </c>
      <c r="X273" s="55">
        <v>1920.46</v>
      </c>
      <c r="Y273" s="58">
        <v>1920.32</v>
      </c>
    </row>
    <row r="274" spans="1:25" s="33" customFormat="1" ht="12" customHeight="1">
      <c r="A274" s="52">
        <v>7</v>
      </c>
      <c r="B274" s="53">
        <v>1924.99</v>
      </c>
      <c r="C274" s="53">
        <v>1921.16</v>
      </c>
      <c r="D274" s="53">
        <v>1921.37</v>
      </c>
      <c r="E274" s="53">
        <v>1921.74</v>
      </c>
      <c r="F274" s="53">
        <v>1921.9</v>
      </c>
      <c r="G274" s="53">
        <v>1918.57</v>
      </c>
      <c r="H274" s="53">
        <v>1916.66</v>
      </c>
      <c r="I274" s="53">
        <v>1911.35</v>
      </c>
      <c r="J274" s="53">
        <v>1910.18</v>
      </c>
      <c r="K274" s="53">
        <v>1909.28</v>
      </c>
      <c r="L274" s="53">
        <v>1908.79</v>
      </c>
      <c r="M274" s="53">
        <v>1908.72</v>
      </c>
      <c r="N274" s="53">
        <v>1909.02</v>
      </c>
      <c r="O274" s="53">
        <v>1909.38</v>
      </c>
      <c r="P274" s="53">
        <v>1909.66</v>
      </c>
      <c r="Q274" s="53">
        <v>1910.08</v>
      </c>
      <c r="R274" s="53">
        <v>1910.13</v>
      </c>
      <c r="S274" s="53">
        <v>1909.61</v>
      </c>
      <c r="T274" s="53">
        <v>1911.3</v>
      </c>
      <c r="U274" s="53">
        <v>1910.28</v>
      </c>
      <c r="V274" s="55">
        <v>1910.57</v>
      </c>
      <c r="W274" s="55">
        <v>1910.13</v>
      </c>
      <c r="X274" s="55">
        <v>1922.19</v>
      </c>
      <c r="Y274" s="58">
        <v>1921.85</v>
      </c>
    </row>
    <row r="275" spans="1:25" s="33" customFormat="1" ht="12" customHeight="1">
      <c r="A275" s="52">
        <v>8</v>
      </c>
      <c r="B275" s="53">
        <v>1931.9</v>
      </c>
      <c r="C275" s="53">
        <v>1931.48</v>
      </c>
      <c r="D275" s="53">
        <v>1931.79</v>
      </c>
      <c r="E275" s="53">
        <v>1931.8</v>
      </c>
      <c r="F275" s="53">
        <v>1932.35</v>
      </c>
      <c r="G275" s="53">
        <v>1922.14</v>
      </c>
      <c r="H275" s="53">
        <v>1916.54</v>
      </c>
      <c r="I275" s="53">
        <v>1911.24</v>
      </c>
      <c r="J275" s="53">
        <v>1917.72</v>
      </c>
      <c r="K275" s="53">
        <v>1922.37</v>
      </c>
      <c r="L275" s="53">
        <v>1921.46</v>
      </c>
      <c r="M275" s="53">
        <v>1921.21</v>
      </c>
      <c r="N275" s="53">
        <v>1921.02</v>
      </c>
      <c r="O275" s="53">
        <v>1922.2</v>
      </c>
      <c r="P275" s="53">
        <v>1923.99</v>
      </c>
      <c r="Q275" s="53">
        <v>1923.87</v>
      </c>
      <c r="R275" s="53">
        <v>1916.23</v>
      </c>
      <c r="S275" s="53">
        <v>1918.76</v>
      </c>
      <c r="T275" s="53">
        <v>1915.01</v>
      </c>
      <c r="U275" s="53">
        <v>1911.37</v>
      </c>
      <c r="V275" s="55">
        <v>1906.84</v>
      </c>
      <c r="W275" s="55">
        <v>1911.98</v>
      </c>
      <c r="X275" s="55">
        <v>1923.4</v>
      </c>
      <c r="Y275" s="58">
        <v>1918.36</v>
      </c>
    </row>
    <row r="276" spans="1:25" s="33" customFormat="1" ht="12" customHeight="1">
      <c r="A276" s="52">
        <v>9</v>
      </c>
      <c r="B276" s="53">
        <v>1923.5</v>
      </c>
      <c r="C276" s="53">
        <v>1924.02</v>
      </c>
      <c r="D276" s="53">
        <v>1921.1</v>
      </c>
      <c r="E276" s="53">
        <v>1920.63</v>
      </c>
      <c r="F276" s="53">
        <v>1917.54</v>
      </c>
      <c r="G276" s="53">
        <v>1918.81</v>
      </c>
      <c r="H276" s="53">
        <v>1912.85</v>
      </c>
      <c r="I276" s="53">
        <v>1910.77</v>
      </c>
      <c r="J276" s="53">
        <v>1911.46</v>
      </c>
      <c r="K276" s="53">
        <v>1923.24</v>
      </c>
      <c r="L276" s="53">
        <v>1922.05</v>
      </c>
      <c r="M276" s="53">
        <v>1921.96</v>
      </c>
      <c r="N276" s="53">
        <v>1912.33</v>
      </c>
      <c r="O276" s="53">
        <v>1913.43</v>
      </c>
      <c r="P276" s="53">
        <v>1914.65</v>
      </c>
      <c r="Q276" s="53">
        <v>1916.84</v>
      </c>
      <c r="R276" s="53">
        <v>1909.57</v>
      </c>
      <c r="S276" s="53">
        <v>1906.93</v>
      </c>
      <c r="T276" s="53">
        <v>1907.88</v>
      </c>
      <c r="U276" s="53">
        <v>1913.65</v>
      </c>
      <c r="V276" s="55">
        <v>1910.11</v>
      </c>
      <c r="W276" s="55">
        <v>1910.7</v>
      </c>
      <c r="X276" s="55">
        <v>1927.2</v>
      </c>
      <c r="Y276" s="58">
        <v>1923.63</v>
      </c>
    </row>
    <row r="277" spans="1:25" s="33" customFormat="1" ht="12" customHeight="1">
      <c r="A277" s="52">
        <v>10</v>
      </c>
      <c r="B277" s="53">
        <v>1911.11</v>
      </c>
      <c r="C277" s="53">
        <v>1910.79</v>
      </c>
      <c r="D277" s="53">
        <v>1911.18</v>
      </c>
      <c r="E277" s="53">
        <v>1911.14</v>
      </c>
      <c r="F277" s="53">
        <v>1911.23</v>
      </c>
      <c r="G277" s="53">
        <v>1912.25</v>
      </c>
      <c r="H277" s="53">
        <v>1907.66</v>
      </c>
      <c r="I277" s="53">
        <v>1909.93</v>
      </c>
      <c r="J277" s="53">
        <v>1908.24</v>
      </c>
      <c r="K277" s="53">
        <v>1913.09</v>
      </c>
      <c r="L277" s="53">
        <v>1914.59</v>
      </c>
      <c r="M277" s="53">
        <v>1916.19</v>
      </c>
      <c r="N277" s="53">
        <v>1910.15</v>
      </c>
      <c r="O277" s="53">
        <v>1917.62</v>
      </c>
      <c r="P277" s="53">
        <v>1920.79</v>
      </c>
      <c r="Q277" s="53">
        <v>1922.14</v>
      </c>
      <c r="R277" s="53">
        <v>1921.16</v>
      </c>
      <c r="S277" s="53">
        <v>1918.54</v>
      </c>
      <c r="T277" s="53">
        <v>1918.03</v>
      </c>
      <c r="U277" s="53">
        <v>1912.44</v>
      </c>
      <c r="V277" s="55">
        <v>1910.79</v>
      </c>
      <c r="W277" s="55">
        <v>1911.18</v>
      </c>
      <c r="X277" s="55">
        <v>1915.72</v>
      </c>
      <c r="Y277" s="58">
        <v>1917.02</v>
      </c>
    </row>
    <row r="278" spans="1:25" s="33" customFormat="1" ht="12" customHeight="1">
      <c r="A278" s="52">
        <v>11</v>
      </c>
      <c r="B278" s="53">
        <v>1908.81</v>
      </c>
      <c r="C278" s="53">
        <v>1910.17</v>
      </c>
      <c r="D278" s="53">
        <v>1911.51</v>
      </c>
      <c r="E278" s="53">
        <v>1911.63</v>
      </c>
      <c r="F278" s="53">
        <v>1911.68</v>
      </c>
      <c r="G278" s="53">
        <v>1915.78</v>
      </c>
      <c r="H278" s="53">
        <v>1919.9</v>
      </c>
      <c r="I278" s="53">
        <v>1909.55</v>
      </c>
      <c r="J278" s="53">
        <v>1908.18</v>
      </c>
      <c r="K278" s="53">
        <v>1922.37</v>
      </c>
      <c r="L278" s="53">
        <v>1923.46</v>
      </c>
      <c r="M278" s="53">
        <v>1921.87</v>
      </c>
      <c r="N278" s="53">
        <v>1921.37</v>
      </c>
      <c r="O278" s="53">
        <v>1924.31</v>
      </c>
      <c r="P278" s="53">
        <v>1920.06</v>
      </c>
      <c r="Q278" s="53">
        <v>1920.02</v>
      </c>
      <c r="R278" s="53">
        <v>1918.53</v>
      </c>
      <c r="S278" s="53">
        <v>1921.35</v>
      </c>
      <c r="T278" s="53">
        <v>1918.97</v>
      </c>
      <c r="U278" s="53">
        <v>1912.93</v>
      </c>
      <c r="V278" s="55">
        <v>1907.76</v>
      </c>
      <c r="W278" s="55">
        <v>1908.36</v>
      </c>
      <c r="X278" s="55">
        <v>1923.24</v>
      </c>
      <c r="Y278" s="58">
        <v>1912.93</v>
      </c>
    </row>
    <row r="279" spans="1:25" s="33" customFormat="1" ht="12" customHeight="1">
      <c r="A279" s="52">
        <v>12</v>
      </c>
      <c r="B279" s="53">
        <v>1922.07</v>
      </c>
      <c r="C279" s="53">
        <v>1916.02</v>
      </c>
      <c r="D279" s="53">
        <v>1917.28</v>
      </c>
      <c r="E279" s="53">
        <v>1917.43</v>
      </c>
      <c r="F279" s="53">
        <v>1917.41</v>
      </c>
      <c r="G279" s="53">
        <v>1916.16</v>
      </c>
      <c r="H279" s="53">
        <v>1917.21</v>
      </c>
      <c r="I279" s="53">
        <v>1919.45</v>
      </c>
      <c r="J279" s="53">
        <v>1923.22</v>
      </c>
      <c r="K279" s="53">
        <v>1922.95</v>
      </c>
      <c r="L279" s="53">
        <v>1922.77</v>
      </c>
      <c r="M279" s="53">
        <v>1922.76</v>
      </c>
      <c r="N279" s="53">
        <v>1922.71</v>
      </c>
      <c r="O279" s="53">
        <v>1925.82</v>
      </c>
      <c r="P279" s="53">
        <v>1925.84</v>
      </c>
      <c r="Q279" s="53">
        <v>1924.84</v>
      </c>
      <c r="R279" s="53">
        <v>1923.89</v>
      </c>
      <c r="S279" s="53">
        <v>1923.93</v>
      </c>
      <c r="T279" s="53">
        <v>1923.86</v>
      </c>
      <c r="U279" s="53">
        <v>1923.87</v>
      </c>
      <c r="V279" s="55">
        <v>1923.85</v>
      </c>
      <c r="W279" s="55">
        <v>1925.9</v>
      </c>
      <c r="X279" s="55">
        <v>1921.86</v>
      </c>
      <c r="Y279" s="58">
        <v>1923.03</v>
      </c>
    </row>
    <row r="280" spans="1:25" s="33" customFormat="1" ht="12" customHeight="1">
      <c r="A280" s="52">
        <v>13</v>
      </c>
      <c r="B280" s="53">
        <v>1917.7</v>
      </c>
      <c r="C280" s="53">
        <v>1918.22</v>
      </c>
      <c r="D280" s="53">
        <v>1918.45</v>
      </c>
      <c r="E280" s="53">
        <v>1915.32</v>
      </c>
      <c r="F280" s="53">
        <v>1915.3</v>
      </c>
      <c r="G280" s="53">
        <v>1921.5</v>
      </c>
      <c r="H280" s="53">
        <v>1919.53</v>
      </c>
      <c r="I280" s="53">
        <v>1913.05</v>
      </c>
      <c r="J280" s="53">
        <v>1911.92</v>
      </c>
      <c r="K280" s="53">
        <v>1923.25</v>
      </c>
      <c r="L280" s="53">
        <v>1924.85</v>
      </c>
      <c r="M280" s="53">
        <v>1921.16</v>
      </c>
      <c r="N280" s="53">
        <v>1920.97</v>
      </c>
      <c r="O280" s="53">
        <v>1917.88</v>
      </c>
      <c r="P280" s="53">
        <v>1917.16</v>
      </c>
      <c r="Q280" s="53">
        <v>1920.59</v>
      </c>
      <c r="R280" s="53">
        <v>1915.86</v>
      </c>
      <c r="S280" s="53">
        <v>1917.7</v>
      </c>
      <c r="T280" s="53">
        <v>1918.82</v>
      </c>
      <c r="U280" s="53">
        <v>1914.18</v>
      </c>
      <c r="V280" s="55">
        <v>1916.71</v>
      </c>
      <c r="W280" s="55">
        <v>1916.2</v>
      </c>
      <c r="X280" s="55">
        <v>1918.56</v>
      </c>
      <c r="Y280" s="58">
        <v>1917.28</v>
      </c>
    </row>
    <row r="281" spans="1:25" s="33" customFormat="1" ht="12" customHeight="1">
      <c r="A281" s="52">
        <v>14</v>
      </c>
      <c r="B281" s="53">
        <v>1924.93</v>
      </c>
      <c r="C281" s="53">
        <v>1925.29</v>
      </c>
      <c r="D281" s="53">
        <v>1918.79</v>
      </c>
      <c r="E281" s="53">
        <v>1918.94</v>
      </c>
      <c r="F281" s="53">
        <v>1918.92</v>
      </c>
      <c r="G281" s="53">
        <v>1917.36</v>
      </c>
      <c r="H281" s="53">
        <v>1923.11</v>
      </c>
      <c r="I281" s="53">
        <v>1912.47</v>
      </c>
      <c r="J281" s="53">
        <v>1921.6</v>
      </c>
      <c r="K281" s="53">
        <v>1925.68</v>
      </c>
      <c r="L281" s="53">
        <v>1928.87</v>
      </c>
      <c r="M281" s="53">
        <v>1925.36</v>
      </c>
      <c r="N281" s="53">
        <v>1925.34</v>
      </c>
      <c r="O281" s="53">
        <v>1922.7</v>
      </c>
      <c r="P281" s="53">
        <v>1920.95</v>
      </c>
      <c r="Q281" s="53">
        <v>1917.84</v>
      </c>
      <c r="R281" s="53">
        <v>1920.8</v>
      </c>
      <c r="S281" s="53">
        <v>1923.4</v>
      </c>
      <c r="T281" s="53">
        <v>1922.84</v>
      </c>
      <c r="U281" s="53">
        <v>1919.85</v>
      </c>
      <c r="V281" s="55">
        <v>1922.99</v>
      </c>
      <c r="W281" s="55">
        <v>1915.73</v>
      </c>
      <c r="X281" s="55">
        <v>1927.73</v>
      </c>
      <c r="Y281" s="58">
        <v>1917.8</v>
      </c>
    </row>
    <row r="282" spans="1:25" s="33" customFormat="1" ht="12" customHeight="1">
      <c r="A282" s="52">
        <v>15</v>
      </c>
      <c r="B282" s="53">
        <v>1910.47</v>
      </c>
      <c r="C282" s="53">
        <v>1911.07</v>
      </c>
      <c r="D282" s="53">
        <v>1907.09</v>
      </c>
      <c r="E282" s="53">
        <v>1910.74</v>
      </c>
      <c r="F282" s="53">
        <v>1905.8</v>
      </c>
      <c r="G282" s="53">
        <v>1916.66</v>
      </c>
      <c r="H282" s="53">
        <v>1911.05</v>
      </c>
      <c r="I282" s="53">
        <v>1912.81</v>
      </c>
      <c r="J282" s="53">
        <v>1919.47</v>
      </c>
      <c r="K282" s="53">
        <v>1933.42</v>
      </c>
      <c r="L282" s="53">
        <v>1936.82</v>
      </c>
      <c r="M282" s="53">
        <v>1935.27</v>
      </c>
      <c r="N282" s="53">
        <v>1928.07</v>
      </c>
      <c r="O282" s="53">
        <v>1925.49</v>
      </c>
      <c r="P282" s="53">
        <v>1924.98</v>
      </c>
      <c r="Q282" s="53">
        <v>1923.9</v>
      </c>
      <c r="R282" s="53">
        <v>1916.29</v>
      </c>
      <c r="S282" s="53">
        <v>1912.49</v>
      </c>
      <c r="T282" s="53">
        <v>1912.24</v>
      </c>
      <c r="U282" s="53">
        <v>1912.07</v>
      </c>
      <c r="V282" s="55">
        <v>1912.75</v>
      </c>
      <c r="W282" s="55">
        <v>1900.14</v>
      </c>
      <c r="X282" s="55">
        <v>1912.23</v>
      </c>
      <c r="Y282" s="58">
        <v>1898.88</v>
      </c>
    </row>
    <row r="283" spans="1:25" s="33" customFormat="1" ht="12" customHeight="1">
      <c r="A283" s="52">
        <v>16</v>
      </c>
      <c r="B283" s="53">
        <v>1926</v>
      </c>
      <c r="C283" s="53">
        <v>1922.41</v>
      </c>
      <c r="D283" s="53">
        <v>1923.13</v>
      </c>
      <c r="E283" s="53">
        <v>1922.89</v>
      </c>
      <c r="F283" s="53">
        <v>1922.91</v>
      </c>
      <c r="G283" s="53">
        <v>1925.51</v>
      </c>
      <c r="H283" s="53">
        <v>1926.03</v>
      </c>
      <c r="I283" s="53">
        <v>1922.18</v>
      </c>
      <c r="J283" s="53">
        <v>1930.45</v>
      </c>
      <c r="K283" s="53">
        <v>1936.5</v>
      </c>
      <c r="L283" s="53">
        <v>1939.45</v>
      </c>
      <c r="M283" s="53">
        <v>1939.44</v>
      </c>
      <c r="N283" s="53">
        <v>1932.18</v>
      </c>
      <c r="O283" s="53">
        <v>1932.35</v>
      </c>
      <c r="P283" s="53">
        <v>1931.38</v>
      </c>
      <c r="Q283" s="53">
        <v>1930.5</v>
      </c>
      <c r="R283" s="53">
        <v>1932.17</v>
      </c>
      <c r="S283" s="53">
        <v>1929.68</v>
      </c>
      <c r="T283" s="53">
        <v>1929.07</v>
      </c>
      <c r="U283" s="53">
        <v>1920.48</v>
      </c>
      <c r="V283" s="55">
        <v>1918.04</v>
      </c>
      <c r="W283" s="55">
        <v>1923.01</v>
      </c>
      <c r="X283" s="55">
        <v>1923.73</v>
      </c>
      <c r="Y283" s="58">
        <v>1924.26</v>
      </c>
    </row>
    <row r="284" spans="1:25" s="33" customFormat="1" ht="12" customHeight="1">
      <c r="A284" s="52">
        <v>17</v>
      </c>
      <c r="B284" s="53">
        <v>1922.24</v>
      </c>
      <c r="C284" s="53">
        <v>1918.74</v>
      </c>
      <c r="D284" s="53">
        <v>1916.79</v>
      </c>
      <c r="E284" s="53">
        <v>1912.8</v>
      </c>
      <c r="F284" s="53">
        <v>1915.85</v>
      </c>
      <c r="G284" s="53">
        <v>1915.95</v>
      </c>
      <c r="H284" s="53">
        <v>1907.43</v>
      </c>
      <c r="I284" s="53">
        <v>1912.44</v>
      </c>
      <c r="J284" s="53">
        <v>1939.93</v>
      </c>
      <c r="K284" s="53">
        <v>1948.19</v>
      </c>
      <c r="L284" s="53">
        <v>1956.8</v>
      </c>
      <c r="M284" s="53">
        <v>1956.3</v>
      </c>
      <c r="N284" s="53">
        <v>1945.06</v>
      </c>
      <c r="O284" s="53">
        <v>1938.74</v>
      </c>
      <c r="P284" s="53">
        <v>1937.5</v>
      </c>
      <c r="Q284" s="53">
        <v>1934.62</v>
      </c>
      <c r="R284" s="53">
        <v>1935.59</v>
      </c>
      <c r="S284" s="53">
        <v>1935.38</v>
      </c>
      <c r="T284" s="53">
        <v>1935.91</v>
      </c>
      <c r="U284" s="53">
        <v>1934.25</v>
      </c>
      <c r="V284" s="55">
        <v>1926.4</v>
      </c>
      <c r="W284" s="55">
        <v>1919.05</v>
      </c>
      <c r="X284" s="55">
        <v>1919.51</v>
      </c>
      <c r="Y284" s="58">
        <v>1923.21</v>
      </c>
    </row>
    <row r="285" spans="1:25" s="33" customFormat="1" ht="12" customHeight="1">
      <c r="A285" s="52">
        <v>18</v>
      </c>
      <c r="B285" s="53">
        <v>1922.19</v>
      </c>
      <c r="C285" s="53">
        <v>1921.29</v>
      </c>
      <c r="D285" s="53">
        <v>1921.53</v>
      </c>
      <c r="E285" s="53">
        <v>1921.57</v>
      </c>
      <c r="F285" s="53">
        <v>1924.74</v>
      </c>
      <c r="G285" s="53">
        <v>1920.41</v>
      </c>
      <c r="H285" s="53">
        <v>1919.9</v>
      </c>
      <c r="I285" s="53">
        <v>1920.46</v>
      </c>
      <c r="J285" s="53">
        <v>1934.28</v>
      </c>
      <c r="K285" s="53">
        <v>1951.32</v>
      </c>
      <c r="L285" s="53">
        <v>1950.92</v>
      </c>
      <c r="M285" s="53">
        <v>1948.62</v>
      </c>
      <c r="N285" s="53">
        <v>1944.99</v>
      </c>
      <c r="O285" s="53">
        <v>1944.48</v>
      </c>
      <c r="P285" s="53">
        <v>1943.38</v>
      </c>
      <c r="Q285" s="53">
        <v>1946.71</v>
      </c>
      <c r="R285" s="53">
        <v>1950.78</v>
      </c>
      <c r="S285" s="53">
        <v>1946.83</v>
      </c>
      <c r="T285" s="53">
        <v>1952.1</v>
      </c>
      <c r="U285" s="53">
        <v>1938.29</v>
      </c>
      <c r="V285" s="55">
        <v>1921.09</v>
      </c>
      <c r="W285" s="55">
        <v>1925.89</v>
      </c>
      <c r="X285" s="55">
        <v>1926.2</v>
      </c>
      <c r="Y285" s="58">
        <v>1926.6</v>
      </c>
    </row>
    <row r="286" spans="1:25" s="33" customFormat="1" ht="12" customHeight="1">
      <c r="A286" s="52">
        <v>19</v>
      </c>
      <c r="B286" s="53">
        <v>1923.24</v>
      </c>
      <c r="C286" s="53">
        <v>1919.82</v>
      </c>
      <c r="D286" s="53">
        <v>1919.98</v>
      </c>
      <c r="E286" s="53">
        <v>1920.09</v>
      </c>
      <c r="F286" s="53">
        <v>1919.98</v>
      </c>
      <c r="G286" s="53">
        <v>1919.57</v>
      </c>
      <c r="H286" s="53">
        <v>1916.92</v>
      </c>
      <c r="I286" s="53">
        <v>1910.89</v>
      </c>
      <c r="J286" s="53">
        <v>1922.35</v>
      </c>
      <c r="K286" s="53">
        <v>1940.36</v>
      </c>
      <c r="L286" s="53">
        <v>1941.05</v>
      </c>
      <c r="M286" s="53">
        <v>1941.85</v>
      </c>
      <c r="N286" s="53">
        <v>1942.26</v>
      </c>
      <c r="O286" s="53">
        <v>1941.09</v>
      </c>
      <c r="P286" s="53">
        <v>1934.9</v>
      </c>
      <c r="Q286" s="53">
        <v>1927.13</v>
      </c>
      <c r="R286" s="53">
        <v>1928.12</v>
      </c>
      <c r="S286" s="53">
        <v>1925.13</v>
      </c>
      <c r="T286" s="53">
        <v>1926.32</v>
      </c>
      <c r="U286" s="53">
        <v>1930.68</v>
      </c>
      <c r="V286" s="55">
        <v>1923.41</v>
      </c>
      <c r="W286" s="55">
        <v>1927.1</v>
      </c>
      <c r="X286" s="55">
        <v>1927.33</v>
      </c>
      <c r="Y286" s="58">
        <v>1929</v>
      </c>
    </row>
    <row r="287" spans="1:25" s="33" customFormat="1" ht="12" customHeight="1">
      <c r="A287" s="52">
        <v>20</v>
      </c>
      <c r="B287" s="53">
        <v>1928.18</v>
      </c>
      <c r="C287" s="53">
        <v>1923.99</v>
      </c>
      <c r="D287" s="53">
        <v>1924.11</v>
      </c>
      <c r="E287" s="53">
        <v>1924.18</v>
      </c>
      <c r="F287" s="53">
        <v>1920.94</v>
      </c>
      <c r="G287" s="53">
        <v>1918.73</v>
      </c>
      <c r="H287" s="53">
        <v>1915.82</v>
      </c>
      <c r="I287" s="53">
        <v>1914.88</v>
      </c>
      <c r="J287" s="53">
        <v>1924.87</v>
      </c>
      <c r="K287" s="53">
        <v>1938.76</v>
      </c>
      <c r="L287" s="53">
        <v>1942.01</v>
      </c>
      <c r="M287" s="53">
        <v>1941.4</v>
      </c>
      <c r="N287" s="53">
        <v>1937.4</v>
      </c>
      <c r="O287" s="53">
        <v>1935.37</v>
      </c>
      <c r="P287" s="53">
        <v>1933.99</v>
      </c>
      <c r="Q287" s="53">
        <v>1934.68</v>
      </c>
      <c r="R287" s="53">
        <v>1937.89</v>
      </c>
      <c r="S287" s="53">
        <v>1938</v>
      </c>
      <c r="T287" s="53">
        <v>1941.33</v>
      </c>
      <c r="U287" s="53">
        <v>1938.1</v>
      </c>
      <c r="V287" s="55">
        <v>1935.86</v>
      </c>
      <c r="W287" s="55">
        <v>1925.87</v>
      </c>
      <c r="X287" s="55">
        <v>1924.45</v>
      </c>
      <c r="Y287" s="58">
        <v>1920.23</v>
      </c>
    </row>
    <row r="288" spans="1:25" s="33" customFormat="1" ht="12" customHeight="1">
      <c r="A288" s="52">
        <v>21</v>
      </c>
      <c r="B288" s="53">
        <v>1920.77</v>
      </c>
      <c r="C288" s="53">
        <v>1917.9</v>
      </c>
      <c r="D288" s="53">
        <v>1918.11</v>
      </c>
      <c r="E288" s="53">
        <v>1918.22</v>
      </c>
      <c r="F288" s="53">
        <v>1918.2</v>
      </c>
      <c r="G288" s="53">
        <v>1917.73</v>
      </c>
      <c r="H288" s="53">
        <v>1928.25</v>
      </c>
      <c r="I288" s="53">
        <v>1933.07</v>
      </c>
      <c r="J288" s="53">
        <v>1937.38</v>
      </c>
      <c r="K288" s="53">
        <v>1943.81</v>
      </c>
      <c r="L288" s="53">
        <v>1948.87</v>
      </c>
      <c r="M288" s="53">
        <v>1946.06</v>
      </c>
      <c r="N288" s="53">
        <v>1947.77</v>
      </c>
      <c r="O288" s="53">
        <v>1946.31</v>
      </c>
      <c r="P288" s="53">
        <v>1945.56</v>
      </c>
      <c r="Q288" s="53">
        <v>1941.05</v>
      </c>
      <c r="R288" s="53">
        <v>1938.01</v>
      </c>
      <c r="S288" s="53">
        <v>1939.45</v>
      </c>
      <c r="T288" s="53">
        <v>1940.94</v>
      </c>
      <c r="U288" s="53">
        <v>1938.73</v>
      </c>
      <c r="V288" s="55">
        <v>1938.81</v>
      </c>
      <c r="W288" s="55">
        <v>1946.71</v>
      </c>
      <c r="X288" s="55">
        <v>1930.48</v>
      </c>
      <c r="Y288" s="58">
        <v>1922.19</v>
      </c>
    </row>
    <row r="289" spans="1:25" s="33" customFormat="1" ht="12" customHeight="1">
      <c r="A289" s="52">
        <v>22</v>
      </c>
      <c r="B289" s="53">
        <v>1921.89</v>
      </c>
      <c r="C289" s="53">
        <v>1922.08</v>
      </c>
      <c r="D289" s="53">
        <v>1919.16</v>
      </c>
      <c r="E289" s="53">
        <v>1919.26</v>
      </c>
      <c r="F289" s="53">
        <v>1919.19</v>
      </c>
      <c r="G289" s="53">
        <v>1922.59</v>
      </c>
      <c r="H289" s="53">
        <v>1923.97</v>
      </c>
      <c r="I289" s="53">
        <v>1930.08</v>
      </c>
      <c r="J289" s="53">
        <v>1956.72</v>
      </c>
      <c r="K289" s="53">
        <v>1966.5</v>
      </c>
      <c r="L289" s="53">
        <v>1966.75</v>
      </c>
      <c r="M289" s="53">
        <v>1956.85</v>
      </c>
      <c r="N289" s="53">
        <v>1953.9</v>
      </c>
      <c r="O289" s="53">
        <v>1953.09</v>
      </c>
      <c r="P289" s="53">
        <v>1953.87</v>
      </c>
      <c r="Q289" s="53">
        <v>1954.58</v>
      </c>
      <c r="R289" s="53">
        <v>1950.85</v>
      </c>
      <c r="S289" s="53">
        <v>1946.17</v>
      </c>
      <c r="T289" s="53">
        <v>1950.51</v>
      </c>
      <c r="U289" s="53">
        <v>1944.56</v>
      </c>
      <c r="V289" s="55">
        <v>1936.94</v>
      </c>
      <c r="W289" s="55">
        <v>1940.89</v>
      </c>
      <c r="X289" s="55">
        <v>1930.01</v>
      </c>
      <c r="Y289" s="58">
        <v>1918.49</v>
      </c>
    </row>
    <row r="290" spans="1:25" s="33" customFormat="1" ht="12" customHeight="1">
      <c r="A290" s="52">
        <v>23</v>
      </c>
      <c r="B290" s="53">
        <v>1912.71</v>
      </c>
      <c r="C290" s="53">
        <v>1912.91</v>
      </c>
      <c r="D290" s="53">
        <v>1909.89</v>
      </c>
      <c r="E290" s="53">
        <v>1909.97</v>
      </c>
      <c r="F290" s="53">
        <v>1913.05</v>
      </c>
      <c r="G290" s="53">
        <v>1915.81</v>
      </c>
      <c r="H290" s="53">
        <v>1921.22</v>
      </c>
      <c r="I290" s="53">
        <v>1929.66</v>
      </c>
      <c r="J290" s="53">
        <v>1932.66</v>
      </c>
      <c r="K290" s="53">
        <v>1932.65</v>
      </c>
      <c r="L290" s="53">
        <v>1932.55</v>
      </c>
      <c r="M290" s="53">
        <v>1932.44</v>
      </c>
      <c r="N290" s="53">
        <v>1932.34</v>
      </c>
      <c r="O290" s="53">
        <v>1932.62</v>
      </c>
      <c r="P290" s="53">
        <v>1932.74</v>
      </c>
      <c r="Q290" s="53">
        <v>1932.93</v>
      </c>
      <c r="R290" s="53">
        <v>1932.92</v>
      </c>
      <c r="S290" s="53">
        <v>1933.13</v>
      </c>
      <c r="T290" s="53">
        <v>1933.3</v>
      </c>
      <c r="U290" s="53">
        <v>1932.95</v>
      </c>
      <c r="V290" s="55">
        <v>1933.1</v>
      </c>
      <c r="W290" s="55">
        <v>1932.91</v>
      </c>
      <c r="X290" s="55">
        <v>1929.82</v>
      </c>
      <c r="Y290" s="58">
        <v>1924.63</v>
      </c>
    </row>
    <row r="291" spans="1:25" s="33" customFormat="1" ht="12" customHeight="1">
      <c r="A291" s="52">
        <v>24</v>
      </c>
      <c r="B291" s="53">
        <v>1906.59</v>
      </c>
      <c r="C291" s="53">
        <v>1900.49</v>
      </c>
      <c r="D291" s="53">
        <v>1894.16</v>
      </c>
      <c r="E291" s="53">
        <v>1894.53</v>
      </c>
      <c r="F291" s="53">
        <v>1894.53</v>
      </c>
      <c r="G291" s="53">
        <v>1900.64</v>
      </c>
      <c r="H291" s="53">
        <v>1900.13</v>
      </c>
      <c r="I291" s="53">
        <v>1900.23</v>
      </c>
      <c r="J291" s="53">
        <v>1909.73</v>
      </c>
      <c r="K291" s="53">
        <v>1921.56</v>
      </c>
      <c r="L291" s="53">
        <v>1921.38</v>
      </c>
      <c r="M291" s="53">
        <v>1921.21</v>
      </c>
      <c r="N291" s="53">
        <v>1921.01</v>
      </c>
      <c r="O291" s="53">
        <v>1924.31</v>
      </c>
      <c r="P291" s="53">
        <v>1924.63</v>
      </c>
      <c r="Q291" s="53">
        <v>1924.89</v>
      </c>
      <c r="R291" s="53">
        <v>1924.9</v>
      </c>
      <c r="S291" s="53">
        <v>1925</v>
      </c>
      <c r="T291" s="53">
        <v>1925.01</v>
      </c>
      <c r="U291" s="53">
        <v>1924.43</v>
      </c>
      <c r="V291" s="55">
        <v>1924.61</v>
      </c>
      <c r="W291" s="55">
        <v>1921.6</v>
      </c>
      <c r="X291" s="55">
        <v>1912.54</v>
      </c>
      <c r="Y291" s="58">
        <v>1912.64</v>
      </c>
    </row>
    <row r="292" spans="1:25" s="33" customFormat="1" ht="12" customHeight="1">
      <c r="A292" s="52">
        <v>25</v>
      </c>
      <c r="B292" s="53">
        <v>1903.14</v>
      </c>
      <c r="C292" s="53">
        <v>1896.75</v>
      </c>
      <c r="D292" s="53">
        <v>1900.45</v>
      </c>
      <c r="E292" s="53">
        <v>1900.75</v>
      </c>
      <c r="F292" s="53">
        <v>1903.89</v>
      </c>
      <c r="G292" s="53">
        <v>1906.68</v>
      </c>
      <c r="H292" s="53">
        <v>1909.25</v>
      </c>
      <c r="I292" s="53">
        <v>1915.33</v>
      </c>
      <c r="J292" s="53">
        <v>1926.9</v>
      </c>
      <c r="K292" s="53">
        <v>1930</v>
      </c>
      <c r="L292" s="53">
        <v>1929.86</v>
      </c>
      <c r="M292" s="53">
        <v>1929.66</v>
      </c>
      <c r="N292" s="53">
        <v>1926.44</v>
      </c>
      <c r="O292" s="53">
        <v>1926.63</v>
      </c>
      <c r="P292" s="53">
        <v>1923.59</v>
      </c>
      <c r="Q292" s="53">
        <v>1926.88</v>
      </c>
      <c r="R292" s="53">
        <v>1926.78</v>
      </c>
      <c r="S292" s="53">
        <v>1927</v>
      </c>
      <c r="T292" s="53">
        <v>1927.27</v>
      </c>
      <c r="U292" s="53">
        <v>1923.77</v>
      </c>
      <c r="V292" s="55">
        <v>1923.99</v>
      </c>
      <c r="W292" s="55">
        <v>1918.22</v>
      </c>
      <c r="X292" s="55">
        <v>1908.88</v>
      </c>
      <c r="Y292" s="58">
        <v>1911.68</v>
      </c>
    </row>
    <row r="293" spans="1:25" s="33" customFormat="1" ht="12" customHeight="1">
      <c r="A293" s="52">
        <v>26</v>
      </c>
      <c r="B293" s="53">
        <v>1914.33</v>
      </c>
      <c r="C293" s="53">
        <v>1905.25</v>
      </c>
      <c r="D293" s="53">
        <v>1905.63</v>
      </c>
      <c r="E293" s="53">
        <v>1902.52</v>
      </c>
      <c r="F293" s="53">
        <v>1902.99</v>
      </c>
      <c r="G293" s="53">
        <v>1903.02</v>
      </c>
      <c r="H293" s="53">
        <v>1911.86</v>
      </c>
      <c r="I293" s="53">
        <v>1923.29</v>
      </c>
      <c r="J293" s="53">
        <v>1933.96</v>
      </c>
      <c r="K293" s="53">
        <v>1933.57</v>
      </c>
      <c r="L293" s="53">
        <v>1933.47</v>
      </c>
      <c r="M293" s="53">
        <v>1933.47</v>
      </c>
      <c r="N293" s="53">
        <v>1946.95</v>
      </c>
      <c r="O293" s="53">
        <v>1961.83</v>
      </c>
      <c r="P293" s="53">
        <v>2003.46</v>
      </c>
      <c r="Q293" s="53">
        <v>1997.65</v>
      </c>
      <c r="R293" s="53">
        <v>1995.99</v>
      </c>
      <c r="S293" s="53">
        <v>1993.12</v>
      </c>
      <c r="T293" s="53">
        <v>1993.15</v>
      </c>
      <c r="U293" s="53">
        <v>1997.3</v>
      </c>
      <c r="V293" s="55">
        <v>1994.09</v>
      </c>
      <c r="W293" s="55">
        <v>1993.71</v>
      </c>
      <c r="X293" s="55">
        <v>1940.41</v>
      </c>
      <c r="Y293" s="58">
        <v>1931.33</v>
      </c>
    </row>
    <row r="294" spans="1:25" s="33" customFormat="1" ht="12" customHeight="1">
      <c r="A294" s="52">
        <v>27</v>
      </c>
      <c r="B294" s="53">
        <v>1922.25</v>
      </c>
      <c r="C294" s="53">
        <v>1911.77</v>
      </c>
      <c r="D294" s="53">
        <v>1905.72</v>
      </c>
      <c r="E294" s="53">
        <v>1905.87</v>
      </c>
      <c r="F294" s="53">
        <v>1899.82</v>
      </c>
      <c r="G294" s="53">
        <v>1896.57</v>
      </c>
      <c r="H294" s="53">
        <v>1902.75</v>
      </c>
      <c r="I294" s="53">
        <v>1911.57</v>
      </c>
      <c r="J294" s="53">
        <v>1923.55</v>
      </c>
      <c r="K294" s="53">
        <v>1935.56</v>
      </c>
      <c r="L294" s="53">
        <v>1931.48</v>
      </c>
      <c r="M294" s="53">
        <v>1929.03</v>
      </c>
      <c r="N294" s="53">
        <v>1929.16</v>
      </c>
      <c r="O294" s="53">
        <v>1929.23</v>
      </c>
      <c r="P294" s="53">
        <v>1929.25</v>
      </c>
      <c r="Q294" s="53">
        <v>1929.3</v>
      </c>
      <c r="R294" s="53">
        <v>1929.3</v>
      </c>
      <c r="S294" s="53">
        <v>1926.3</v>
      </c>
      <c r="T294" s="53">
        <v>1929.24</v>
      </c>
      <c r="U294" s="53">
        <v>1929.29</v>
      </c>
      <c r="V294" s="55">
        <v>1929.28</v>
      </c>
      <c r="W294" s="55">
        <v>1931.93</v>
      </c>
      <c r="X294" s="55">
        <v>1926.76</v>
      </c>
      <c r="Y294" s="58">
        <v>1921.03</v>
      </c>
    </row>
    <row r="295" spans="1:25" s="33" customFormat="1" ht="12" customHeight="1">
      <c r="A295" s="52">
        <v>28</v>
      </c>
      <c r="B295" s="53">
        <v>1911.33</v>
      </c>
      <c r="C295" s="53">
        <v>1912.13</v>
      </c>
      <c r="D295" s="53">
        <v>1906.02</v>
      </c>
      <c r="E295" s="53">
        <v>1906.2</v>
      </c>
      <c r="F295" s="53">
        <v>1900.17</v>
      </c>
      <c r="G295" s="53">
        <v>1900.34</v>
      </c>
      <c r="H295" s="53">
        <v>1899.78</v>
      </c>
      <c r="I295" s="53">
        <v>1902.99</v>
      </c>
      <c r="J295" s="53">
        <v>1912.19</v>
      </c>
      <c r="K295" s="53">
        <v>1917.19</v>
      </c>
      <c r="L295" s="53">
        <v>1919.94</v>
      </c>
      <c r="M295" s="53">
        <v>1919.88</v>
      </c>
      <c r="N295" s="53">
        <v>1920.07</v>
      </c>
      <c r="O295" s="53">
        <v>1920.18</v>
      </c>
      <c r="P295" s="53">
        <v>1920.17</v>
      </c>
      <c r="Q295" s="53">
        <v>1926.29</v>
      </c>
      <c r="R295" s="53">
        <v>1926.29</v>
      </c>
      <c r="S295" s="53">
        <v>1923.39</v>
      </c>
      <c r="T295" s="53">
        <v>1923.29</v>
      </c>
      <c r="U295" s="53">
        <v>1917.23</v>
      </c>
      <c r="V295" s="55">
        <v>1917.25</v>
      </c>
      <c r="W295" s="55">
        <v>1917.95</v>
      </c>
      <c r="X295" s="55">
        <v>1918.25</v>
      </c>
      <c r="Y295" s="58">
        <v>1917.98</v>
      </c>
    </row>
    <row r="296" spans="1:25" s="33" customFormat="1" ht="12" customHeight="1">
      <c r="A296" s="52">
        <v>29</v>
      </c>
      <c r="B296" s="53">
        <v>1913.94</v>
      </c>
      <c r="C296" s="53">
        <v>1913.6</v>
      </c>
      <c r="D296" s="53">
        <v>1907.58</v>
      </c>
      <c r="E296" s="53">
        <v>1907.72</v>
      </c>
      <c r="F296" s="53">
        <v>1901.67</v>
      </c>
      <c r="G296" s="53">
        <v>1901.17</v>
      </c>
      <c r="H296" s="53">
        <v>1909.94</v>
      </c>
      <c r="I296" s="53">
        <v>1916.1</v>
      </c>
      <c r="J296" s="53">
        <v>1921.95</v>
      </c>
      <c r="K296" s="53">
        <v>1924.19</v>
      </c>
      <c r="L296" s="53">
        <v>1924</v>
      </c>
      <c r="M296" s="53">
        <v>1924</v>
      </c>
      <c r="N296" s="53">
        <v>1924.12</v>
      </c>
      <c r="O296" s="53">
        <v>1924.18</v>
      </c>
      <c r="P296" s="53">
        <v>1924.27</v>
      </c>
      <c r="Q296" s="53">
        <v>1924.4</v>
      </c>
      <c r="R296" s="53">
        <v>1924.39</v>
      </c>
      <c r="S296" s="53">
        <v>1913.84</v>
      </c>
      <c r="T296" s="53">
        <v>1914.1</v>
      </c>
      <c r="U296" s="53">
        <v>1920.23</v>
      </c>
      <c r="V296" s="55">
        <v>1924.48</v>
      </c>
      <c r="W296" s="55">
        <v>1924.67</v>
      </c>
      <c r="X296" s="55">
        <v>1919.02</v>
      </c>
      <c r="Y296" s="58">
        <v>1916.17</v>
      </c>
    </row>
    <row r="297" spans="1:25" s="33" customFormat="1" ht="12" customHeight="1">
      <c r="A297" s="52">
        <v>30</v>
      </c>
      <c r="B297" s="53">
        <v>1907.99</v>
      </c>
      <c r="C297" s="53">
        <v>1902.19</v>
      </c>
      <c r="D297" s="53">
        <v>1902.48</v>
      </c>
      <c r="E297" s="53">
        <v>1899.46</v>
      </c>
      <c r="F297" s="53">
        <v>1896.62</v>
      </c>
      <c r="G297" s="53">
        <v>1896.27</v>
      </c>
      <c r="H297" s="53">
        <v>1908.58</v>
      </c>
      <c r="I297" s="53">
        <v>1917.67</v>
      </c>
      <c r="J297" s="53">
        <v>1925.93</v>
      </c>
      <c r="K297" s="53">
        <v>1928.49</v>
      </c>
      <c r="L297" s="53">
        <v>1928.31</v>
      </c>
      <c r="M297" s="53">
        <v>1928.32</v>
      </c>
      <c r="N297" s="53">
        <v>1928.45</v>
      </c>
      <c r="O297" s="53">
        <v>1928.51</v>
      </c>
      <c r="P297" s="53">
        <v>1928.57</v>
      </c>
      <c r="Q297" s="53">
        <v>1928.61</v>
      </c>
      <c r="R297" s="53">
        <v>1928.66</v>
      </c>
      <c r="S297" s="53">
        <v>1922.75</v>
      </c>
      <c r="T297" s="53">
        <v>1922.82</v>
      </c>
      <c r="U297" s="53">
        <v>1925.85</v>
      </c>
      <c r="V297" s="55">
        <v>1925.83</v>
      </c>
      <c r="W297" s="55">
        <v>1926.01</v>
      </c>
      <c r="X297" s="55">
        <v>1914.26</v>
      </c>
      <c r="Y297" s="58">
        <v>1914.48</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80.240902059999996</v>
      </c>
      <c r="C303" s="55">
        <v>80.407477349999994</v>
      </c>
      <c r="D303" s="55">
        <v>80.424071299999994</v>
      </c>
      <c r="E303" s="55">
        <v>80.80903739</v>
      </c>
      <c r="F303" s="55">
        <v>80.822028919999994</v>
      </c>
      <c r="G303" s="55">
        <v>81.015098809999998</v>
      </c>
      <c r="H303" s="55">
        <v>81.246477639999995</v>
      </c>
      <c r="I303" s="53">
        <v>81.260440709999997</v>
      </c>
      <c r="J303" s="53">
        <v>81.286683300000007</v>
      </c>
      <c r="K303" s="53">
        <v>81.284833140000003</v>
      </c>
      <c r="L303" s="53">
        <v>81.272594249999997</v>
      </c>
      <c r="M303" s="53">
        <v>81.11688848</v>
      </c>
      <c r="N303" s="53">
        <v>81.039419559999999</v>
      </c>
      <c r="O303" s="53">
        <v>81.046467899999996</v>
      </c>
      <c r="P303" s="53">
        <v>81.095290059999996</v>
      </c>
      <c r="Q303" s="53">
        <v>81.124375950000001</v>
      </c>
      <c r="R303" s="53">
        <v>80.652699850000005</v>
      </c>
      <c r="S303" s="53">
        <v>80.656719760000001</v>
      </c>
      <c r="T303" s="53">
        <v>81.110733510000003</v>
      </c>
      <c r="U303" s="53">
        <v>81.072373670000005</v>
      </c>
      <c r="V303" s="53">
        <v>81.051209459999995</v>
      </c>
      <c r="W303" s="53">
        <v>81.021282260000007</v>
      </c>
      <c r="X303" s="53">
        <v>81.024744049999995</v>
      </c>
      <c r="Y303" s="53">
        <v>80.777008359999996</v>
      </c>
    </row>
    <row r="304" spans="1:25" s="33" customFormat="1" ht="12" customHeight="1">
      <c r="A304" s="52">
        <v>2</v>
      </c>
      <c r="B304" s="55">
        <v>79.958658940000007</v>
      </c>
      <c r="C304" s="55">
        <v>79.905551709999997</v>
      </c>
      <c r="D304" s="55">
        <v>79.512692020000003</v>
      </c>
      <c r="E304" s="55">
        <v>79.236251100000004</v>
      </c>
      <c r="F304" s="55">
        <v>79.236007060000006</v>
      </c>
      <c r="G304" s="55">
        <v>79.645141179999996</v>
      </c>
      <c r="H304" s="55">
        <v>79.894104060000004</v>
      </c>
      <c r="I304" s="53">
        <v>80.423976710000005</v>
      </c>
      <c r="J304" s="53">
        <v>81.355636110000006</v>
      </c>
      <c r="K304" s="53">
        <v>81.736022480000003</v>
      </c>
      <c r="L304" s="53">
        <v>82.568949770000003</v>
      </c>
      <c r="M304" s="53">
        <v>82.562784829999998</v>
      </c>
      <c r="N304" s="53">
        <v>82.551545509999997</v>
      </c>
      <c r="O304" s="53">
        <v>82.542590480000001</v>
      </c>
      <c r="P304" s="53">
        <v>82.552394770000006</v>
      </c>
      <c r="Q304" s="53">
        <v>82.551754770000002</v>
      </c>
      <c r="R304" s="53">
        <v>82.551460219999996</v>
      </c>
      <c r="S304" s="53">
        <v>82.345859689999997</v>
      </c>
      <c r="T304" s="53">
        <v>82.350817750000004</v>
      </c>
      <c r="U304" s="53">
        <v>82.543461219999998</v>
      </c>
      <c r="V304" s="53">
        <v>82.549883989999998</v>
      </c>
      <c r="W304" s="53">
        <v>82.527760270000002</v>
      </c>
      <c r="X304" s="53">
        <v>82.491353439999997</v>
      </c>
      <c r="Y304" s="53">
        <v>82.041959039999995</v>
      </c>
    </row>
    <row r="305" spans="1:25" s="33" customFormat="1" ht="12" customHeight="1">
      <c r="A305" s="52">
        <v>3</v>
      </c>
      <c r="B305" s="55">
        <v>82.086152560000002</v>
      </c>
      <c r="C305" s="55">
        <v>82.052349789999994</v>
      </c>
      <c r="D305" s="55">
        <v>81.638214649999995</v>
      </c>
      <c r="E305" s="55">
        <v>81.656057149999995</v>
      </c>
      <c r="F305" s="55">
        <v>81.652790080000003</v>
      </c>
      <c r="G305" s="55">
        <v>81.876752569999994</v>
      </c>
      <c r="H305" s="55">
        <v>82.329000570000005</v>
      </c>
      <c r="I305" s="53">
        <v>82.568154019999994</v>
      </c>
      <c r="J305" s="53">
        <v>82.599594460000006</v>
      </c>
      <c r="K305" s="53">
        <v>82.626878750000003</v>
      </c>
      <c r="L305" s="53">
        <v>82.629408530000006</v>
      </c>
      <c r="M305" s="53">
        <v>82.625193980000006</v>
      </c>
      <c r="N305" s="53">
        <v>82.613329800000002</v>
      </c>
      <c r="O305" s="53">
        <v>82.60640128</v>
      </c>
      <c r="P305" s="53">
        <v>82.611743509999997</v>
      </c>
      <c r="Q305" s="53">
        <v>82.608898620000005</v>
      </c>
      <c r="R305" s="53">
        <v>82.598931219999997</v>
      </c>
      <c r="S305" s="53">
        <v>82.619439459999995</v>
      </c>
      <c r="T305" s="53">
        <v>82.625511119999999</v>
      </c>
      <c r="U305" s="53">
        <v>82.587895680000003</v>
      </c>
      <c r="V305" s="53">
        <v>82.599905919999998</v>
      </c>
      <c r="W305" s="53">
        <v>82.593930090000001</v>
      </c>
      <c r="X305" s="53">
        <v>82.568177309999996</v>
      </c>
      <c r="Y305" s="53">
        <v>82.335477269999998</v>
      </c>
    </row>
    <row r="306" spans="1:25" s="33" customFormat="1" ht="12" customHeight="1">
      <c r="A306" s="52">
        <v>4</v>
      </c>
      <c r="B306" s="55">
        <v>82.021411819999997</v>
      </c>
      <c r="C306" s="55">
        <v>81.583030440000002</v>
      </c>
      <c r="D306" s="55">
        <v>81.393527489999997</v>
      </c>
      <c r="E306" s="55">
        <v>81.386474539999995</v>
      </c>
      <c r="F306" s="55">
        <v>81.389863180000006</v>
      </c>
      <c r="G306" s="55">
        <v>81.613948120000003</v>
      </c>
      <c r="H306" s="55">
        <v>82.239481789999999</v>
      </c>
      <c r="I306" s="53">
        <v>82.493974809999997</v>
      </c>
      <c r="J306" s="53">
        <v>82.528278619999995</v>
      </c>
      <c r="K306" s="53">
        <v>82.564535449999994</v>
      </c>
      <c r="L306" s="53">
        <v>82.56828634</v>
      </c>
      <c r="M306" s="53">
        <v>82.557913249999999</v>
      </c>
      <c r="N306" s="53">
        <v>82.541135460000007</v>
      </c>
      <c r="O306" s="53">
        <v>82.544945569999996</v>
      </c>
      <c r="P306" s="53">
        <v>82.555619870000001</v>
      </c>
      <c r="Q306" s="53">
        <v>82.551172480000005</v>
      </c>
      <c r="R306" s="53">
        <v>82.548802660000007</v>
      </c>
      <c r="S306" s="53">
        <v>82.546950260000003</v>
      </c>
      <c r="T306" s="53">
        <v>82.556889569999996</v>
      </c>
      <c r="U306" s="53">
        <v>82.526726839999995</v>
      </c>
      <c r="V306" s="53">
        <v>82.533645419999999</v>
      </c>
      <c r="W306" s="53">
        <v>82.529025799999999</v>
      </c>
      <c r="X306" s="53">
        <v>82.488161590000004</v>
      </c>
      <c r="Y306" s="53">
        <v>82.032904160000001</v>
      </c>
    </row>
    <row r="307" spans="1:25" s="33" customFormat="1" ht="12" customHeight="1">
      <c r="A307" s="52">
        <v>5</v>
      </c>
      <c r="B307" s="55">
        <v>82.006250780000002</v>
      </c>
      <c r="C307" s="55">
        <v>81.984725170000004</v>
      </c>
      <c r="D307" s="55">
        <v>81.797890289999998</v>
      </c>
      <c r="E307" s="55">
        <v>81.787683490000006</v>
      </c>
      <c r="F307" s="55">
        <v>81.790298329999999</v>
      </c>
      <c r="G307" s="55">
        <v>81.052886619999995</v>
      </c>
      <c r="H307" s="55">
        <v>79.745781800000003</v>
      </c>
      <c r="I307" s="53">
        <v>79.496923199999998</v>
      </c>
      <c r="J307" s="53">
        <v>81.004395119999998</v>
      </c>
      <c r="K307" s="53">
        <v>81.183197649999997</v>
      </c>
      <c r="L307" s="53">
        <v>80.992238040000004</v>
      </c>
      <c r="M307" s="53">
        <v>80.829407290000006</v>
      </c>
      <c r="N307" s="53">
        <v>81.171486990000005</v>
      </c>
      <c r="O307" s="53">
        <v>81.362761309999996</v>
      </c>
      <c r="P307" s="53">
        <v>81.368709159999995</v>
      </c>
      <c r="Q307" s="53">
        <v>81.378617980000001</v>
      </c>
      <c r="R307" s="53">
        <v>81.379927240000001</v>
      </c>
      <c r="S307" s="53">
        <v>81.318410720000003</v>
      </c>
      <c r="T307" s="53">
        <v>81.03118782</v>
      </c>
      <c r="U307" s="53">
        <v>80.912429209999999</v>
      </c>
      <c r="V307" s="53">
        <v>80.913667279999999</v>
      </c>
      <c r="W307" s="53">
        <v>81.050680979999996</v>
      </c>
      <c r="X307" s="53">
        <v>81.236982440000006</v>
      </c>
      <c r="Y307" s="53">
        <v>81.529410760000005</v>
      </c>
    </row>
    <row r="308" spans="1:25" s="33" customFormat="1" ht="12" customHeight="1">
      <c r="A308" s="52">
        <v>6</v>
      </c>
      <c r="B308" s="55">
        <v>81.126305520000003</v>
      </c>
      <c r="C308" s="55">
        <v>81.098220209999994</v>
      </c>
      <c r="D308" s="55">
        <v>81.121802770000002</v>
      </c>
      <c r="E308" s="55">
        <v>81.127246330000006</v>
      </c>
      <c r="F308" s="55">
        <v>81.137960680000006</v>
      </c>
      <c r="G308" s="55">
        <v>79.761759780000006</v>
      </c>
      <c r="H308" s="55">
        <v>80.140338589999999</v>
      </c>
      <c r="I308" s="53">
        <v>79.746100130000002</v>
      </c>
      <c r="J308" s="53">
        <v>79.669908750000005</v>
      </c>
      <c r="K308" s="53">
        <v>79.602770939999999</v>
      </c>
      <c r="L308" s="53">
        <v>79.805430680000001</v>
      </c>
      <c r="M308" s="53">
        <v>79.680261920000007</v>
      </c>
      <c r="N308" s="53">
        <v>79.61668238</v>
      </c>
      <c r="O308" s="53">
        <v>79.635279519999997</v>
      </c>
      <c r="P308" s="53">
        <v>79.793775490000002</v>
      </c>
      <c r="Q308" s="53">
        <v>79.923115409999994</v>
      </c>
      <c r="R308" s="53">
        <v>79.986427849999998</v>
      </c>
      <c r="S308" s="53">
        <v>80.132501230000003</v>
      </c>
      <c r="T308" s="53">
        <v>80.046594209999995</v>
      </c>
      <c r="U308" s="53">
        <v>79.823617060000004</v>
      </c>
      <c r="V308" s="53">
        <v>79.698251389999996</v>
      </c>
      <c r="W308" s="53">
        <v>79.65050024</v>
      </c>
      <c r="X308" s="53">
        <v>80.495350729999998</v>
      </c>
      <c r="Y308" s="53">
        <v>80.486013349999993</v>
      </c>
    </row>
    <row r="309" spans="1:25" s="33" customFormat="1" ht="12" customHeight="1">
      <c r="A309" s="52">
        <v>7</v>
      </c>
      <c r="B309" s="55">
        <v>80.79806044</v>
      </c>
      <c r="C309" s="55">
        <v>80.542313829999998</v>
      </c>
      <c r="D309" s="55">
        <v>80.556253499999997</v>
      </c>
      <c r="E309" s="55">
        <v>80.580927450000004</v>
      </c>
      <c r="F309" s="55">
        <v>80.591689259999995</v>
      </c>
      <c r="G309" s="55">
        <v>80.369076160000006</v>
      </c>
      <c r="H309" s="55">
        <v>80.241555289999994</v>
      </c>
      <c r="I309" s="53">
        <v>79.886193219999996</v>
      </c>
      <c r="J309" s="53">
        <v>79.807802469999999</v>
      </c>
      <c r="K309" s="53">
        <v>79.748195609999996</v>
      </c>
      <c r="L309" s="53">
        <v>79.715324749999994</v>
      </c>
      <c r="M309" s="53">
        <v>79.710296929999998</v>
      </c>
      <c r="N309" s="53">
        <v>79.730236079999997</v>
      </c>
      <c r="O309" s="53">
        <v>79.754615319999999</v>
      </c>
      <c r="P309" s="53">
        <v>79.773507640000005</v>
      </c>
      <c r="Q309" s="53">
        <v>79.801331340000004</v>
      </c>
      <c r="R309" s="53">
        <v>79.804476840000007</v>
      </c>
      <c r="S309" s="53">
        <v>79.769858049999996</v>
      </c>
      <c r="T309" s="53">
        <v>79.88307562</v>
      </c>
      <c r="U309" s="53">
        <v>79.814620189999999</v>
      </c>
      <c r="V309" s="53">
        <v>79.833949520000004</v>
      </c>
      <c r="W309" s="53">
        <v>79.804466750000003</v>
      </c>
      <c r="X309" s="53">
        <v>80.610723350000001</v>
      </c>
      <c r="Y309" s="53">
        <v>80.588404319999995</v>
      </c>
    </row>
    <row r="310" spans="1:25" s="33" customFormat="1" ht="12" customHeight="1">
      <c r="A310" s="52">
        <v>8</v>
      </c>
      <c r="B310" s="55">
        <v>81.260253640000002</v>
      </c>
      <c r="C310" s="55">
        <v>81.232219909999998</v>
      </c>
      <c r="D310" s="55">
        <v>81.252629010000007</v>
      </c>
      <c r="E310" s="55">
        <v>81.253550730000001</v>
      </c>
      <c r="F310" s="55">
        <v>81.290548279999996</v>
      </c>
      <c r="G310" s="55">
        <v>80.607493509999998</v>
      </c>
      <c r="H310" s="55">
        <v>80.233545730000003</v>
      </c>
      <c r="I310" s="53">
        <v>79.879271360000004</v>
      </c>
      <c r="J310" s="53">
        <v>80.311911469999998</v>
      </c>
      <c r="K310" s="53">
        <v>80.622879150000003</v>
      </c>
      <c r="L310" s="53">
        <v>80.562249649999998</v>
      </c>
      <c r="M310" s="53">
        <v>80.545246379999995</v>
      </c>
      <c r="N310" s="53">
        <v>80.532989670000006</v>
      </c>
      <c r="O310" s="53">
        <v>80.611714180000007</v>
      </c>
      <c r="P310" s="53">
        <v>80.73162456</v>
      </c>
      <c r="Q310" s="53">
        <v>80.723129639999996</v>
      </c>
      <c r="R310" s="53">
        <v>80.212678120000007</v>
      </c>
      <c r="S310" s="53">
        <v>80.381548140000007</v>
      </c>
      <c r="T310" s="53">
        <v>80.130755070000006</v>
      </c>
      <c r="U310" s="53">
        <v>79.887922099999997</v>
      </c>
      <c r="V310" s="53">
        <v>79.584930380000003</v>
      </c>
      <c r="W310" s="53">
        <v>79.928774020000006</v>
      </c>
      <c r="X310" s="53">
        <v>80.692082049999996</v>
      </c>
      <c r="Y310" s="53">
        <v>80.355274730000005</v>
      </c>
    </row>
    <row r="311" spans="1:25" s="33" customFormat="1" ht="12" customHeight="1">
      <c r="A311" s="52">
        <v>9</v>
      </c>
      <c r="B311" s="55">
        <v>80.698703469999998</v>
      </c>
      <c r="C311" s="55">
        <v>80.733432609999994</v>
      </c>
      <c r="D311" s="55">
        <v>80.538308189999995</v>
      </c>
      <c r="E311" s="55">
        <v>80.507040529999998</v>
      </c>
      <c r="F311" s="55">
        <v>80.300500119999995</v>
      </c>
      <c r="G311" s="55">
        <v>80.385112039999996</v>
      </c>
      <c r="H311" s="55">
        <v>79.986385889999994</v>
      </c>
      <c r="I311" s="53">
        <v>79.847776049999993</v>
      </c>
      <c r="J311" s="53">
        <v>79.893399639999998</v>
      </c>
      <c r="K311" s="53">
        <v>80.681144459999999</v>
      </c>
      <c r="L311" s="53">
        <v>80.601619339999999</v>
      </c>
      <c r="M311" s="53">
        <v>80.595377639999995</v>
      </c>
      <c r="N311" s="53">
        <v>79.951702220000001</v>
      </c>
      <c r="O311" s="53">
        <v>80.025099159999996</v>
      </c>
      <c r="P311" s="53">
        <v>80.106829149999996</v>
      </c>
      <c r="Q311" s="53">
        <v>80.253269040000006</v>
      </c>
      <c r="R311" s="53">
        <v>79.767363660000001</v>
      </c>
      <c r="S311" s="53">
        <v>79.590619590000003</v>
      </c>
      <c r="T311" s="53">
        <v>79.654602319999995</v>
      </c>
      <c r="U311" s="53">
        <v>80.040423709999999</v>
      </c>
      <c r="V311" s="53">
        <v>79.803378300000006</v>
      </c>
      <c r="W311" s="53">
        <v>79.843105120000004</v>
      </c>
      <c r="X311" s="53">
        <v>80.946151520000001</v>
      </c>
      <c r="Y311" s="53">
        <v>80.707544249999998</v>
      </c>
    </row>
    <row r="312" spans="1:25" s="33" customFormat="1" ht="12" customHeight="1">
      <c r="A312" s="52">
        <v>10</v>
      </c>
      <c r="B312" s="55">
        <v>79.869962380000004</v>
      </c>
      <c r="C312" s="55">
        <v>79.848766490000003</v>
      </c>
      <c r="D312" s="55">
        <v>79.875281540000003</v>
      </c>
      <c r="E312" s="55">
        <v>79.872243209999993</v>
      </c>
      <c r="F312" s="55">
        <v>79.87852651</v>
      </c>
      <c r="G312" s="55">
        <v>79.946286330000007</v>
      </c>
      <c r="H312" s="55">
        <v>79.639586219999998</v>
      </c>
      <c r="I312" s="53">
        <v>79.791215350000002</v>
      </c>
      <c r="J312" s="53">
        <v>79.678262059999994</v>
      </c>
      <c r="K312" s="53">
        <v>80.002959739999994</v>
      </c>
      <c r="L312" s="53">
        <v>80.102705929999999</v>
      </c>
      <c r="M312" s="53">
        <v>80.210074090000006</v>
      </c>
      <c r="N312" s="53">
        <v>79.805897049999999</v>
      </c>
      <c r="O312" s="53">
        <v>80.305420240000004</v>
      </c>
      <c r="P312" s="53">
        <v>80.517469469999995</v>
      </c>
      <c r="Q312" s="53">
        <v>80.607624619999996</v>
      </c>
      <c r="R312" s="53">
        <v>80.542102760000006</v>
      </c>
      <c r="S312" s="53">
        <v>80.367148970000002</v>
      </c>
      <c r="T312" s="53">
        <v>80.332751389999999</v>
      </c>
      <c r="U312" s="53">
        <v>79.959523750000002</v>
      </c>
      <c r="V312" s="53">
        <v>79.848911900000004</v>
      </c>
      <c r="W312" s="53">
        <v>79.87511782</v>
      </c>
      <c r="X312" s="53">
        <v>80.178423190000004</v>
      </c>
      <c r="Y312" s="53">
        <v>80.265160039999998</v>
      </c>
    </row>
    <row r="313" spans="1:25" s="33" customFormat="1" ht="12" customHeight="1">
      <c r="A313" s="52">
        <v>11</v>
      </c>
      <c r="B313" s="55">
        <v>79.716242679999993</v>
      </c>
      <c r="C313" s="55">
        <v>79.807526890000005</v>
      </c>
      <c r="D313" s="55">
        <v>79.897193779999995</v>
      </c>
      <c r="E313" s="55">
        <v>79.905088849999999</v>
      </c>
      <c r="F313" s="55">
        <v>79.908543399999999</v>
      </c>
      <c r="G313" s="55">
        <v>80.182325789999993</v>
      </c>
      <c r="H313" s="55">
        <v>80.45802707</v>
      </c>
      <c r="I313" s="53">
        <v>79.766100660000006</v>
      </c>
      <c r="J313" s="53">
        <v>79.674586590000004</v>
      </c>
      <c r="K313" s="53">
        <v>80.623212600000002</v>
      </c>
      <c r="L313" s="53">
        <v>80.696148460000003</v>
      </c>
      <c r="M313" s="53">
        <v>80.589913679999995</v>
      </c>
      <c r="N313" s="53">
        <v>80.556352340000004</v>
      </c>
      <c r="O313" s="53">
        <v>80.753000720000003</v>
      </c>
      <c r="P313" s="53">
        <v>80.468537019999999</v>
      </c>
      <c r="Q313" s="53">
        <v>80.466121670000007</v>
      </c>
      <c r="R313" s="53">
        <v>80.366558130000001</v>
      </c>
      <c r="S313" s="53">
        <v>80.555098040000004</v>
      </c>
      <c r="T313" s="53">
        <v>80.396001389999995</v>
      </c>
      <c r="U313" s="53">
        <v>79.991827430000001</v>
      </c>
      <c r="V313" s="53">
        <v>79.646473200000003</v>
      </c>
      <c r="W313" s="53">
        <v>79.686542029999998</v>
      </c>
      <c r="X313" s="53">
        <v>80.681106600000007</v>
      </c>
      <c r="Y313" s="53">
        <v>79.991852890000004</v>
      </c>
    </row>
    <row r="314" spans="1:25" s="33" customFormat="1" ht="12" customHeight="1">
      <c r="A314" s="52">
        <v>12</v>
      </c>
      <c r="B314" s="55">
        <v>80.602946729999999</v>
      </c>
      <c r="C314" s="55">
        <v>80.198862610000006</v>
      </c>
      <c r="D314" s="55">
        <v>80.283024690000005</v>
      </c>
      <c r="E314" s="55">
        <v>80.292497530000006</v>
      </c>
      <c r="F314" s="55">
        <v>80.291297040000003</v>
      </c>
      <c r="G314" s="55">
        <v>80.207664149999999</v>
      </c>
      <c r="H314" s="55">
        <v>80.278144409999996</v>
      </c>
      <c r="I314" s="53">
        <v>80.428189619999998</v>
      </c>
      <c r="J314" s="53">
        <v>80.679665349999993</v>
      </c>
      <c r="K314" s="53">
        <v>80.662106559999998</v>
      </c>
      <c r="L314" s="53">
        <v>80.649873569999997</v>
      </c>
      <c r="M314" s="53">
        <v>80.649077539999993</v>
      </c>
      <c r="N314" s="53">
        <v>80.645496179999995</v>
      </c>
      <c r="O314" s="53">
        <v>80.853602109999997</v>
      </c>
      <c r="P314" s="53">
        <v>80.854936289999998</v>
      </c>
      <c r="Q314" s="53">
        <v>80.788208979999993</v>
      </c>
      <c r="R314" s="53">
        <v>80.724475409999997</v>
      </c>
      <c r="S314" s="53">
        <v>80.727346699999998</v>
      </c>
      <c r="T314" s="53">
        <v>80.722651929999998</v>
      </c>
      <c r="U314" s="53">
        <v>80.723555809999993</v>
      </c>
      <c r="V314" s="53">
        <v>80.721998560000003</v>
      </c>
      <c r="W314" s="53">
        <v>80.858749739999993</v>
      </c>
      <c r="X314" s="53">
        <v>80.589168090000001</v>
      </c>
      <c r="Y314" s="53">
        <v>80.666912150000002</v>
      </c>
    </row>
    <row r="315" spans="1:25" s="33" customFormat="1" ht="12" customHeight="1">
      <c r="A315" s="52">
        <v>13</v>
      </c>
      <c r="B315" s="55">
        <v>80.311029669999996</v>
      </c>
      <c r="C315" s="55">
        <v>80.345865540000005</v>
      </c>
      <c r="D315" s="55">
        <v>80.360963580000004</v>
      </c>
      <c r="E315" s="55">
        <v>80.151845280000003</v>
      </c>
      <c r="F315" s="55">
        <v>80.150740200000001</v>
      </c>
      <c r="G315" s="55">
        <v>80.56473561</v>
      </c>
      <c r="H315" s="55">
        <v>80.433516339999997</v>
      </c>
      <c r="I315" s="53">
        <v>79.999825319999999</v>
      </c>
      <c r="J315" s="53">
        <v>79.924538690000006</v>
      </c>
      <c r="K315" s="53">
        <v>80.681819020000006</v>
      </c>
      <c r="L315" s="53">
        <v>80.788740410000003</v>
      </c>
      <c r="M315" s="53">
        <v>80.542179540000006</v>
      </c>
      <c r="N315" s="53">
        <v>80.529763180000003</v>
      </c>
      <c r="O315" s="53">
        <v>80.323186329999999</v>
      </c>
      <c r="P315" s="53">
        <v>80.274482660000004</v>
      </c>
      <c r="Q315" s="53">
        <v>80.504273449999999</v>
      </c>
      <c r="R315" s="53">
        <v>80.187568959999993</v>
      </c>
      <c r="S315" s="53">
        <v>80.31101563</v>
      </c>
      <c r="T315" s="53">
        <v>80.385738919999994</v>
      </c>
      <c r="U315" s="53">
        <v>80.075733380000003</v>
      </c>
      <c r="V315" s="53">
        <v>80.24455562</v>
      </c>
      <c r="W315" s="53">
        <v>80.210252639999993</v>
      </c>
      <c r="X315" s="53">
        <v>80.368591690000002</v>
      </c>
      <c r="Y315" s="53">
        <v>80.282685180000001</v>
      </c>
    </row>
    <row r="316" spans="1:25" s="33" customFormat="1" ht="12" customHeight="1">
      <c r="A316" s="52">
        <v>14</v>
      </c>
      <c r="B316" s="55">
        <v>80.794530409999993</v>
      </c>
      <c r="C316" s="55">
        <v>80.818054309999994</v>
      </c>
      <c r="D316" s="55">
        <v>80.383899549999995</v>
      </c>
      <c r="E316" s="55">
        <v>80.39365368</v>
      </c>
      <c r="F316" s="55">
        <v>80.392556560000003</v>
      </c>
      <c r="G316" s="55">
        <v>80.288408239999995</v>
      </c>
      <c r="H316" s="55">
        <v>80.672662250000002</v>
      </c>
      <c r="I316" s="53">
        <v>79.960966510000006</v>
      </c>
      <c r="J316" s="53">
        <v>80.571852759999999</v>
      </c>
      <c r="K316" s="53">
        <v>80.844554500000001</v>
      </c>
      <c r="L316" s="53">
        <v>81.057526170000003</v>
      </c>
      <c r="M316" s="53">
        <v>80.822707050000005</v>
      </c>
      <c r="N316" s="53">
        <v>80.821876709999998</v>
      </c>
      <c r="O316" s="53">
        <v>80.644857299999998</v>
      </c>
      <c r="P316" s="53">
        <v>80.527842059999998</v>
      </c>
      <c r="Q316" s="53">
        <v>80.320042849999993</v>
      </c>
      <c r="R316" s="53">
        <v>80.517927650000004</v>
      </c>
      <c r="S316" s="53">
        <v>80.69195259</v>
      </c>
      <c r="T316" s="53">
        <v>80.654340869999999</v>
      </c>
      <c r="U316" s="53">
        <v>80.454270489999999</v>
      </c>
      <c r="V316" s="53">
        <v>80.664309070000002</v>
      </c>
      <c r="W316" s="53">
        <v>80.179033489999995</v>
      </c>
      <c r="X316" s="53">
        <v>80.981663839999996</v>
      </c>
      <c r="Y316" s="53">
        <v>80.317226160000004</v>
      </c>
    </row>
    <row r="317" spans="1:25" s="33" customFormat="1" ht="12" customHeight="1">
      <c r="A317" s="52">
        <v>15</v>
      </c>
      <c r="B317" s="55">
        <v>79.827281069999998</v>
      </c>
      <c r="C317" s="55">
        <v>79.867566800000006</v>
      </c>
      <c r="D317" s="55">
        <v>79.601641029999996</v>
      </c>
      <c r="E317" s="55">
        <v>79.845838270000002</v>
      </c>
      <c r="F317" s="55">
        <v>79.51501777</v>
      </c>
      <c r="G317" s="55">
        <v>80.241563099999993</v>
      </c>
      <c r="H317" s="55">
        <v>79.866572719999994</v>
      </c>
      <c r="I317" s="53">
        <v>79.983917649999995</v>
      </c>
      <c r="J317" s="53">
        <v>80.429256969999997</v>
      </c>
      <c r="K317" s="53">
        <v>81.361727290000005</v>
      </c>
      <c r="L317" s="53">
        <v>81.58913106</v>
      </c>
      <c r="M317" s="53">
        <v>81.485425019999994</v>
      </c>
      <c r="N317" s="53">
        <v>81.004386010000005</v>
      </c>
      <c r="O317" s="53">
        <v>80.831469269999999</v>
      </c>
      <c r="P317" s="53">
        <v>80.797705730000004</v>
      </c>
      <c r="Q317" s="53">
        <v>80.725183509999994</v>
      </c>
      <c r="R317" s="53">
        <v>80.216324189999995</v>
      </c>
      <c r="S317" s="53">
        <v>79.962870469999999</v>
      </c>
      <c r="T317" s="53">
        <v>79.945577450000002</v>
      </c>
      <c r="U317" s="53">
        <v>79.934391640000001</v>
      </c>
      <c r="V317" s="53">
        <v>79.979954930000005</v>
      </c>
      <c r="W317" s="53">
        <v>79.137177500000007</v>
      </c>
      <c r="X317" s="53">
        <v>79.945283259999997</v>
      </c>
      <c r="Y317" s="53">
        <v>79.052806660000002</v>
      </c>
    </row>
    <row r="318" spans="1:25" s="33" customFormat="1" ht="12" customHeight="1">
      <c r="A318" s="52">
        <v>16</v>
      </c>
      <c r="B318" s="55">
        <v>80.865781889999994</v>
      </c>
      <c r="C318" s="55">
        <v>80.625954629999995</v>
      </c>
      <c r="D318" s="55">
        <v>80.67382662</v>
      </c>
      <c r="E318" s="55">
        <v>80.657883179999999</v>
      </c>
      <c r="F318" s="55">
        <v>80.659115979999996</v>
      </c>
      <c r="G318" s="55">
        <v>80.832885169999997</v>
      </c>
      <c r="H318" s="55">
        <v>80.86756389</v>
      </c>
      <c r="I318" s="55">
        <v>80.610381020000005</v>
      </c>
      <c r="J318" s="53">
        <v>81.16344307</v>
      </c>
      <c r="K318" s="53">
        <v>81.567693410000004</v>
      </c>
      <c r="L318" s="53">
        <v>81.764852320000003</v>
      </c>
      <c r="M318" s="53">
        <v>81.764247449999999</v>
      </c>
      <c r="N318" s="53">
        <v>81.278746960000007</v>
      </c>
      <c r="O318" s="53">
        <v>81.290033219999998</v>
      </c>
      <c r="P318" s="53">
        <v>81.225289889999999</v>
      </c>
      <c r="Q318" s="53">
        <v>81.166534679999998</v>
      </c>
      <c r="R318" s="53">
        <v>81.278465729999994</v>
      </c>
      <c r="S318" s="53">
        <v>81.111977580000001</v>
      </c>
      <c r="T318" s="53">
        <v>81.070941239999996</v>
      </c>
      <c r="U318" s="53">
        <v>80.496883010000005</v>
      </c>
      <c r="V318" s="53">
        <v>80.333565469999996</v>
      </c>
      <c r="W318" s="53">
        <v>80.665738259999998</v>
      </c>
      <c r="X318" s="53">
        <v>80.713919099999998</v>
      </c>
      <c r="Y318" s="53">
        <v>80.749487680000001</v>
      </c>
    </row>
    <row r="319" spans="1:25" s="33" customFormat="1" ht="12" customHeight="1">
      <c r="A319" s="52">
        <v>17</v>
      </c>
      <c r="B319" s="55">
        <v>80.614165360000001</v>
      </c>
      <c r="C319" s="55">
        <v>80.380390050000003</v>
      </c>
      <c r="D319" s="55">
        <v>80.250113189999993</v>
      </c>
      <c r="E319" s="55">
        <v>79.983532650000001</v>
      </c>
      <c r="F319" s="55">
        <v>80.187484679999997</v>
      </c>
      <c r="G319" s="55">
        <v>80.193564730000006</v>
      </c>
      <c r="H319" s="55">
        <v>79.624162979999994</v>
      </c>
      <c r="I319" s="53">
        <v>79.959434689999995</v>
      </c>
      <c r="J319" s="53">
        <v>81.797088059999993</v>
      </c>
      <c r="K319" s="53">
        <v>82.349472710000001</v>
      </c>
      <c r="L319" s="53">
        <v>82.924762970000003</v>
      </c>
      <c r="M319" s="53">
        <v>82.8914726</v>
      </c>
      <c r="N319" s="53">
        <v>82.13983039</v>
      </c>
      <c r="O319" s="53">
        <v>81.717657750000001</v>
      </c>
      <c r="P319" s="53">
        <v>81.634522039999993</v>
      </c>
      <c r="Q319" s="53">
        <v>81.442335170000007</v>
      </c>
      <c r="R319" s="53">
        <v>81.506729219999997</v>
      </c>
      <c r="S319" s="53">
        <v>81.492742570000004</v>
      </c>
      <c r="T319" s="53">
        <v>81.528084390000004</v>
      </c>
      <c r="U319" s="53">
        <v>81.417420899999996</v>
      </c>
      <c r="V319" s="53">
        <v>80.892589079999993</v>
      </c>
      <c r="W319" s="53">
        <v>80.400835599999994</v>
      </c>
      <c r="X319" s="53">
        <v>80.431891109999995</v>
      </c>
      <c r="Y319" s="53">
        <v>80.678986469999998</v>
      </c>
    </row>
    <row r="320" spans="1:25" s="33" customFormat="1" ht="12" customHeight="1">
      <c r="A320" s="52">
        <v>18</v>
      </c>
      <c r="B320" s="55">
        <v>80.610736829999993</v>
      </c>
      <c r="C320" s="55">
        <v>80.551117300000001</v>
      </c>
      <c r="D320" s="55">
        <v>80.567191410000007</v>
      </c>
      <c r="E320" s="55">
        <v>80.569632310000003</v>
      </c>
      <c r="F320" s="55">
        <v>80.781280510000002</v>
      </c>
      <c r="G320" s="55">
        <v>80.491832389999999</v>
      </c>
      <c r="H320" s="55">
        <v>80.457813520000002</v>
      </c>
      <c r="I320" s="53">
        <v>80.495703899999995</v>
      </c>
      <c r="J320" s="53">
        <v>81.41931443</v>
      </c>
      <c r="K320" s="53">
        <v>82.558419700000002</v>
      </c>
      <c r="L320" s="53">
        <v>82.532024390000004</v>
      </c>
      <c r="M320" s="53">
        <v>82.377841950000004</v>
      </c>
      <c r="N320" s="53">
        <v>82.135479270000005</v>
      </c>
      <c r="O320" s="53">
        <v>82.101038340000002</v>
      </c>
      <c r="P320" s="53">
        <v>82.02777476</v>
      </c>
      <c r="Q320" s="53">
        <v>82.25035364</v>
      </c>
      <c r="R320" s="53">
        <v>82.522250909999997</v>
      </c>
      <c r="S320" s="53">
        <v>82.25858187</v>
      </c>
      <c r="T320" s="53">
        <v>82.610670889999994</v>
      </c>
      <c r="U320" s="53">
        <v>81.687645470000007</v>
      </c>
      <c r="V320" s="53">
        <v>80.537477030000005</v>
      </c>
      <c r="W320" s="53">
        <v>80.858593450000001</v>
      </c>
      <c r="X320" s="53">
        <v>80.879210189999995</v>
      </c>
      <c r="Y320" s="53">
        <v>80.905991900000004</v>
      </c>
    </row>
    <row r="321" spans="1:25" s="33" customFormat="1" ht="12" customHeight="1">
      <c r="A321" s="52">
        <v>19</v>
      </c>
      <c r="B321" s="55">
        <v>80.681412750000007</v>
      </c>
      <c r="C321" s="55">
        <v>80.452825369999999</v>
      </c>
      <c r="D321" s="55">
        <v>80.463142300000001</v>
      </c>
      <c r="E321" s="55">
        <v>80.470855560000004</v>
      </c>
      <c r="F321" s="55">
        <v>80.463230679999995</v>
      </c>
      <c r="G321" s="55">
        <v>80.435722859999998</v>
      </c>
      <c r="H321" s="55">
        <v>80.258505700000001</v>
      </c>
      <c r="I321" s="55">
        <v>79.855765660000003</v>
      </c>
      <c r="J321" s="53">
        <v>80.621944459999995</v>
      </c>
      <c r="K321" s="53">
        <v>81.825693700000002</v>
      </c>
      <c r="L321" s="53">
        <v>81.871889060000001</v>
      </c>
      <c r="M321" s="53">
        <v>81.925231280000006</v>
      </c>
      <c r="N321" s="53">
        <v>81.953092589999997</v>
      </c>
      <c r="O321" s="53">
        <v>81.874576899999994</v>
      </c>
      <c r="P321" s="53">
        <v>81.460673740000004</v>
      </c>
      <c r="Q321" s="53">
        <v>80.941294630000002</v>
      </c>
      <c r="R321" s="53">
        <v>81.007420429999996</v>
      </c>
      <c r="S321" s="53">
        <v>80.807906759999995</v>
      </c>
      <c r="T321" s="53">
        <v>80.887329800000003</v>
      </c>
      <c r="U321" s="53">
        <v>81.178532300000001</v>
      </c>
      <c r="V321" s="53">
        <v>80.692523649999998</v>
      </c>
      <c r="W321" s="53">
        <v>80.939250889999997</v>
      </c>
      <c r="X321" s="53">
        <v>80.954691589999996</v>
      </c>
      <c r="Y321" s="53">
        <v>81.066123149999996</v>
      </c>
    </row>
    <row r="322" spans="1:25" s="33" customFormat="1" ht="12" customHeight="1">
      <c r="A322" s="52">
        <v>20</v>
      </c>
      <c r="B322" s="55">
        <v>81.011335149999994</v>
      </c>
      <c r="C322" s="55">
        <v>80.731173819999995</v>
      </c>
      <c r="D322" s="55">
        <v>80.739191329999997</v>
      </c>
      <c r="E322" s="55">
        <v>80.744260460000007</v>
      </c>
      <c r="F322" s="55">
        <v>80.527772330000005</v>
      </c>
      <c r="G322" s="55">
        <v>80.379883750000005</v>
      </c>
      <c r="H322" s="55">
        <v>80.185293329999993</v>
      </c>
      <c r="I322" s="53">
        <v>80.122495009999994</v>
      </c>
      <c r="J322" s="53">
        <v>80.790039390000004</v>
      </c>
      <c r="K322" s="53">
        <v>81.719032630000001</v>
      </c>
      <c r="L322" s="53">
        <v>81.935765549999999</v>
      </c>
      <c r="M322" s="53">
        <v>81.895050060000003</v>
      </c>
      <c r="N322" s="53">
        <v>81.627898180000003</v>
      </c>
      <c r="O322" s="53">
        <v>81.492423630000005</v>
      </c>
      <c r="P322" s="53">
        <v>81.399844049999999</v>
      </c>
      <c r="Q322" s="53">
        <v>81.445742569999993</v>
      </c>
      <c r="R322" s="53">
        <v>81.660354819999995</v>
      </c>
      <c r="S322" s="53">
        <v>81.668211709999994</v>
      </c>
      <c r="T322" s="53">
        <v>81.890680070000002</v>
      </c>
      <c r="U322" s="53">
        <v>81.674589429999997</v>
      </c>
      <c r="V322" s="53">
        <v>81.525008880000001</v>
      </c>
      <c r="W322" s="53">
        <v>80.857207000000002</v>
      </c>
      <c r="X322" s="53">
        <v>80.762255580000001</v>
      </c>
      <c r="Y322" s="53">
        <v>80.480008479999995</v>
      </c>
    </row>
    <row r="323" spans="1:25" s="33" customFormat="1" ht="12" customHeight="1">
      <c r="A323" s="52">
        <v>21</v>
      </c>
      <c r="B323" s="55">
        <v>80.516281480000004</v>
      </c>
      <c r="C323" s="55">
        <v>80.324211550000001</v>
      </c>
      <c r="D323" s="55">
        <v>80.338142230000003</v>
      </c>
      <c r="E323" s="55">
        <v>80.345462560000001</v>
      </c>
      <c r="F323" s="55">
        <v>80.344563539999996</v>
      </c>
      <c r="G323" s="55">
        <v>80.312733660000006</v>
      </c>
      <c r="H323" s="55">
        <v>81.015982249999993</v>
      </c>
      <c r="I323" s="53">
        <v>81.338106150000002</v>
      </c>
      <c r="J323" s="53">
        <v>81.626361439999997</v>
      </c>
      <c r="K323" s="53">
        <v>82.056249919999999</v>
      </c>
      <c r="L323" s="53">
        <v>82.394792150000001</v>
      </c>
      <c r="M323" s="53">
        <v>82.206756859999999</v>
      </c>
      <c r="N323" s="53">
        <v>82.321336000000002</v>
      </c>
      <c r="O323" s="53">
        <v>82.223818230000006</v>
      </c>
      <c r="P323" s="53">
        <v>82.173276139999999</v>
      </c>
      <c r="Q323" s="53">
        <v>81.871756829999995</v>
      </c>
      <c r="R323" s="53">
        <v>81.668357319999998</v>
      </c>
      <c r="S323" s="53">
        <v>81.765036480000006</v>
      </c>
      <c r="T323" s="53">
        <v>81.864326210000002</v>
      </c>
      <c r="U323" s="53">
        <v>81.717041820000006</v>
      </c>
      <c r="V323" s="53">
        <v>81.721904719999998</v>
      </c>
      <c r="W323" s="53">
        <v>82.250632339999996</v>
      </c>
      <c r="X323" s="53">
        <v>81.165299759999996</v>
      </c>
      <c r="Y323" s="53">
        <v>80.610860239999994</v>
      </c>
    </row>
    <row r="324" spans="1:25" s="33" customFormat="1" ht="12" customHeight="1">
      <c r="A324" s="52">
        <v>22</v>
      </c>
      <c r="B324" s="55">
        <v>80.591058950000004</v>
      </c>
      <c r="C324" s="55">
        <v>80.603533459999994</v>
      </c>
      <c r="D324" s="55">
        <v>80.408265259999993</v>
      </c>
      <c r="E324" s="55">
        <v>80.415061769999994</v>
      </c>
      <c r="F324" s="55">
        <v>80.410429780000001</v>
      </c>
      <c r="G324" s="55">
        <v>80.637722330000003</v>
      </c>
      <c r="H324" s="55">
        <v>80.730080310000005</v>
      </c>
      <c r="I324" s="53">
        <v>81.138547329999994</v>
      </c>
      <c r="J324" s="53">
        <v>82.919720470000001</v>
      </c>
      <c r="K324" s="53">
        <v>83.573170660000002</v>
      </c>
      <c r="L324" s="53">
        <v>83.590210010000007</v>
      </c>
      <c r="M324" s="53">
        <v>82.928263999999999</v>
      </c>
      <c r="N324" s="53">
        <v>82.731135850000001</v>
      </c>
      <c r="O324" s="53">
        <v>82.67687986</v>
      </c>
      <c r="P324" s="53">
        <v>82.728757680000001</v>
      </c>
      <c r="Q324" s="53">
        <v>82.776277329999999</v>
      </c>
      <c r="R324" s="53">
        <v>82.527180180000002</v>
      </c>
      <c r="S324" s="53">
        <v>82.214187420000002</v>
      </c>
      <c r="T324" s="53">
        <v>82.504436850000005</v>
      </c>
      <c r="U324" s="53">
        <v>82.106833530000003</v>
      </c>
      <c r="V324" s="53">
        <v>81.597052439999999</v>
      </c>
      <c r="W324" s="53">
        <v>81.861484050000001</v>
      </c>
      <c r="X324" s="53">
        <v>81.133726350000003</v>
      </c>
      <c r="Y324" s="53">
        <v>80.363984799999997</v>
      </c>
    </row>
    <row r="325" spans="1:25" s="33" customFormat="1" ht="12" customHeight="1">
      <c r="A325" s="52">
        <v>23</v>
      </c>
      <c r="B325" s="55">
        <v>79.977195800000004</v>
      </c>
      <c r="C325" s="55">
        <v>79.990449609999999</v>
      </c>
      <c r="D325" s="55">
        <v>79.788596749999996</v>
      </c>
      <c r="E325" s="55">
        <v>79.794150160000001</v>
      </c>
      <c r="F325" s="55">
        <v>79.999883100000005</v>
      </c>
      <c r="G325" s="55">
        <v>80.184275240000005</v>
      </c>
      <c r="H325" s="55">
        <v>80.546446950000004</v>
      </c>
      <c r="I325" s="55">
        <v>81.110138689999999</v>
      </c>
      <c r="J325" s="53">
        <v>81.310785100000004</v>
      </c>
      <c r="K325" s="53">
        <v>81.310536409999997</v>
      </c>
      <c r="L325" s="53">
        <v>81.303735099999997</v>
      </c>
      <c r="M325" s="53">
        <v>81.296415969999998</v>
      </c>
      <c r="N325" s="53">
        <v>81.289387649999995</v>
      </c>
      <c r="O325" s="53">
        <v>81.308359800000005</v>
      </c>
      <c r="P325" s="53">
        <v>81.31609589</v>
      </c>
      <c r="Q325" s="53">
        <v>81.328899890000002</v>
      </c>
      <c r="R325" s="53">
        <v>81.328128750000005</v>
      </c>
      <c r="S325" s="53">
        <v>81.342436820000003</v>
      </c>
      <c r="T325" s="53">
        <v>81.353814150000005</v>
      </c>
      <c r="U325" s="53">
        <v>81.330158710000006</v>
      </c>
      <c r="V325" s="53">
        <v>81.340341879999997</v>
      </c>
      <c r="W325" s="53">
        <v>81.328031280000005</v>
      </c>
      <c r="X325" s="53">
        <v>81.121378059999998</v>
      </c>
      <c r="Y325" s="53">
        <v>80.774079839999999</v>
      </c>
    </row>
    <row r="326" spans="1:25" s="33" customFormat="1" ht="12" customHeight="1">
      <c r="A326" s="52">
        <v>24</v>
      </c>
      <c r="B326" s="55">
        <v>79.568305629999998</v>
      </c>
      <c r="C326" s="55">
        <v>79.160336490000006</v>
      </c>
      <c r="D326" s="55">
        <v>78.736862900000006</v>
      </c>
      <c r="E326" s="55">
        <v>78.761876639999997</v>
      </c>
      <c r="F326" s="55">
        <v>78.762169299999996</v>
      </c>
      <c r="G326" s="55">
        <v>79.170566100000002</v>
      </c>
      <c r="H326" s="55">
        <v>79.136459540000004</v>
      </c>
      <c r="I326" s="55">
        <v>79.142661169999997</v>
      </c>
      <c r="J326" s="53">
        <v>79.778072739999999</v>
      </c>
      <c r="K326" s="53">
        <v>80.56882813</v>
      </c>
      <c r="L326" s="53">
        <v>80.556934080000005</v>
      </c>
      <c r="M326" s="53">
        <v>80.545530560000003</v>
      </c>
      <c r="N326" s="53">
        <v>80.531978199999998</v>
      </c>
      <c r="O326" s="53">
        <v>80.752970529999999</v>
      </c>
      <c r="P326" s="53">
        <v>80.774485960000007</v>
      </c>
      <c r="Q326" s="53">
        <v>80.791410990000003</v>
      </c>
      <c r="R326" s="53">
        <v>80.792143640000006</v>
      </c>
      <c r="S326" s="53">
        <v>80.798777939999994</v>
      </c>
      <c r="T326" s="53">
        <v>80.799526869999994</v>
      </c>
      <c r="U326" s="53">
        <v>80.760645080000003</v>
      </c>
      <c r="V326" s="53">
        <v>80.773001030000003</v>
      </c>
      <c r="W326" s="53">
        <v>80.571522650000006</v>
      </c>
      <c r="X326" s="53">
        <v>79.965659470000006</v>
      </c>
      <c r="Y326" s="53">
        <v>79.972491199999993</v>
      </c>
    </row>
    <row r="327" spans="1:25" s="33" customFormat="1" ht="12" customHeight="1">
      <c r="A327" s="52">
        <v>25</v>
      </c>
      <c r="B327" s="55">
        <v>79.337168640000002</v>
      </c>
      <c r="C327" s="55">
        <v>78.910080109999996</v>
      </c>
      <c r="D327" s="55">
        <v>79.157552569999993</v>
      </c>
      <c r="E327" s="55">
        <v>79.177751430000001</v>
      </c>
      <c r="F327" s="55">
        <v>79.387600419999998</v>
      </c>
      <c r="G327" s="55">
        <v>79.573900420000001</v>
      </c>
      <c r="H327" s="55">
        <v>79.746126529999998</v>
      </c>
      <c r="I327" s="53">
        <v>80.152506239999994</v>
      </c>
      <c r="J327" s="53">
        <v>80.926055239999997</v>
      </c>
      <c r="K327" s="53">
        <v>81.133292940000004</v>
      </c>
      <c r="L327" s="53">
        <v>81.123486549999996</v>
      </c>
      <c r="M327" s="53">
        <v>81.110315589999999</v>
      </c>
      <c r="N327" s="53">
        <v>80.895418090000007</v>
      </c>
      <c r="O327" s="53">
        <v>80.908019999999993</v>
      </c>
      <c r="P327" s="53">
        <v>80.704530779999999</v>
      </c>
      <c r="Q327" s="53">
        <v>80.924479289999994</v>
      </c>
      <c r="R327" s="53">
        <v>80.917620729999996</v>
      </c>
      <c r="S327" s="53">
        <v>80.93272322</v>
      </c>
      <c r="T327" s="53">
        <v>80.950411840000001</v>
      </c>
      <c r="U327" s="53">
        <v>80.716440219999996</v>
      </c>
      <c r="V327" s="53">
        <v>80.731311059999996</v>
      </c>
      <c r="W327" s="53">
        <v>80.345688980000006</v>
      </c>
      <c r="X327" s="53">
        <v>79.721429599999993</v>
      </c>
      <c r="Y327" s="53">
        <v>79.908522959999999</v>
      </c>
    </row>
    <row r="328" spans="1:25" s="33" customFormat="1" ht="12" customHeight="1">
      <c r="A328" s="52">
        <v>26</v>
      </c>
      <c r="B328" s="55">
        <v>80.085302659999996</v>
      </c>
      <c r="C328" s="55">
        <v>79.478216090000004</v>
      </c>
      <c r="D328" s="55">
        <v>79.503699679999997</v>
      </c>
      <c r="E328" s="55">
        <v>79.295721580000006</v>
      </c>
      <c r="F328" s="55">
        <v>79.327304900000001</v>
      </c>
      <c r="G328" s="55">
        <v>79.329687750000005</v>
      </c>
      <c r="H328" s="55">
        <v>79.920519499999997</v>
      </c>
      <c r="I328" s="53">
        <v>80.684797880000005</v>
      </c>
      <c r="J328" s="53">
        <v>81.397907779999997</v>
      </c>
      <c r="K328" s="53">
        <v>81.37170587</v>
      </c>
      <c r="L328" s="53">
        <v>81.364965920000003</v>
      </c>
      <c r="M328" s="53">
        <v>81.365096679999994</v>
      </c>
      <c r="N328" s="53">
        <v>82.266467789999993</v>
      </c>
      <c r="O328" s="53">
        <v>83.260944089999995</v>
      </c>
      <c r="P328" s="53">
        <v>86.044439550000007</v>
      </c>
      <c r="Q328" s="53">
        <v>85.656019110000003</v>
      </c>
      <c r="R328" s="53">
        <v>85.545063749999997</v>
      </c>
      <c r="S328" s="53">
        <v>85.352710569999999</v>
      </c>
      <c r="T328" s="53">
        <v>85.355299360000004</v>
      </c>
      <c r="U328" s="53">
        <v>85.63229647</v>
      </c>
      <c r="V328" s="53">
        <v>85.418092790000003</v>
      </c>
      <c r="W328" s="53">
        <v>85.392254570000006</v>
      </c>
      <c r="X328" s="53">
        <v>81.829009240000005</v>
      </c>
      <c r="Y328" s="53">
        <v>81.222164750000005</v>
      </c>
    </row>
    <row r="329" spans="1:25" s="33" customFormat="1" ht="12" customHeight="1">
      <c r="A329" s="52">
        <v>27</v>
      </c>
      <c r="B329" s="55">
        <v>80.614893129999999</v>
      </c>
      <c r="C329" s="55">
        <v>79.914428290000004</v>
      </c>
      <c r="D329" s="55">
        <v>79.510102750000001</v>
      </c>
      <c r="E329" s="55">
        <v>79.519816030000001</v>
      </c>
      <c r="F329" s="55">
        <v>79.115830610000003</v>
      </c>
      <c r="G329" s="55">
        <v>78.898526270000005</v>
      </c>
      <c r="H329" s="55">
        <v>79.311442740000004</v>
      </c>
      <c r="I329" s="53">
        <v>79.900725320000006</v>
      </c>
      <c r="J329" s="53">
        <v>80.701793129999999</v>
      </c>
      <c r="K329" s="53">
        <v>81.504572600000003</v>
      </c>
      <c r="L329" s="53">
        <v>81.232362809999998</v>
      </c>
      <c r="M329" s="53">
        <v>81.068163119999994</v>
      </c>
      <c r="N329" s="53">
        <v>81.077225310000003</v>
      </c>
      <c r="O329" s="53">
        <v>81.081412810000003</v>
      </c>
      <c r="P329" s="53">
        <v>81.08310453</v>
      </c>
      <c r="Q329" s="53">
        <v>81.086192670000003</v>
      </c>
      <c r="R329" s="53">
        <v>81.086408379999995</v>
      </c>
      <c r="S329" s="53">
        <v>80.885551399999997</v>
      </c>
      <c r="T329" s="53">
        <v>81.082033940000002</v>
      </c>
      <c r="U329" s="53">
        <v>81.085518870000001</v>
      </c>
      <c r="V329" s="53">
        <v>81.084969880000003</v>
      </c>
      <c r="W329" s="53">
        <v>81.262094279999999</v>
      </c>
      <c r="X329" s="53">
        <v>80.916689000000005</v>
      </c>
      <c r="Y329" s="53">
        <v>80.533437160000005</v>
      </c>
    </row>
    <row r="330" spans="1:25" s="33" customFormat="1" ht="12" customHeight="1">
      <c r="A330" s="52">
        <v>28</v>
      </c>
      <c r="B330" s="55">
        <v>79.884699229999995</v>
      </c>
      <c r="C330" s="55">
        <v>79.938536330000005</v>
      </c>
      <c r="D330" s="55">
        <v>79.529847829999994</v>
      </c>
      <c r="E330" s="55">
        <v>79.541894020000001</v>
      </c>
      <c r="F330" s="55">
        <v>79.139220440000003</v>
      </c>
      <c r="G330" s="55">
        <v>79.150385810000003</v>
      </c>
      <c r="H330" s="55">
        <v>79.112626430000006</v>
      </c>
      <c r="I330" s="53">
        <v>79.327546400000003</v>
      </c>
      <c r="J330" s="53">
        <v>79.942379790000004</v>
      </c>
      <c r="K330" s="53">
        <v>80.276535089999996</v>
      </c>
      <c r="L330" s="53">
        <v>80.46045925</v>
      </c>
      <c r="M330" s="53">
        <v>80.456416770000004</v>
      </c>
      <c r="N330" s="53">
        <v>80.469351009999997</v>
      </c>
      <c r="O330" s="53">
        <v>80.476733479999993</v>
      </c>
      <c r="P330" s="53">
        <v>80.475864400000006</v>
      </c>
      <c r="Q330" s="53">
        <v>80.885244520000001</v>
      </c>
      <c r="R330" s="53">
        <v>80.885395439999996</v>
      </c>
      <c r="S330" s="53">
        <v>80.690989630000004</v>
      </c>
      <c r="T330" s="53">
        <v>80.684380989999994</v>
      </c>
      <c r="U330" s="53">
        <v>80.279217169999995</v>
      </c>
      <c r="V330" s="53">
        <v>80.280602040000005</v>
      </c>
      <c r="W330" s="53">
        <v>80.327636179999999</v>
      </c>
      <c r="X330" s="53">
        <v>80.347737910000006</v>
      </c>
      <c r="Y330" s="53">
        <v>80.329431560000003</v>
      </c>
    </row>
    <row r="331" spans="1:25" s="33" customFormat="1" ht="12" customHeight="1">
      <c r="A331" s="52">
        <v>29</v>
      </c>
      <c r="B331" s="55">
        <v>80.0596259</v>
      </c>
      <c r="C331" s="55">
        <v>80.036739560000001</v>
      </c>
      <c r="D331" s="55">
        <v>79.634248249999999</v>
      </c>
      <c r="E331" s="55">
        <v>79.643685689999998</v>
      </c>
      <c r="F331" s="55">
        <v>79.239361059999993</v>
      </c>
      <c r="G331" s="55">
        <v>79.205709470000002</v>
      </c>
      <c r="H331" s="55">
        <v>79.792111349999999</v>
      </c>
      <c r="I331" s="53">
        <v>80.20371136</v>
      </c>
      <c r="J331" s="53">
        <v>80.595054540000007</v>
      </c>
      <c r="K331" s="53">
        <v>80.744751629999996</v>
      </c>
      <c r="L331" s="53">
        <v>80.732112920000006</v>
      </c>
      <c r="M331" s="53">
        <v>80.731760980000004</v>
      </c>
      <c r="N331" s="53">
        <v>80.739977210000006</v>
      </c>
      <c r="O331" s="53">
        <v>80.743958329999998</v>
      </c>
      <c r="P331" s="53">
        <v>80.750370939999996</v>
      </c>
      <c r="Q331" s="53">
        <v>80.758681769999995</v>
      </c>
      <c r="R331" s="53">
        <v>80.758138259999996</v>
      </c>
      <c r="S331" s="53">
        <v>80.053014930000003</v>
      </c>
      <c r="T331" s="53">
        <v>80.069945869999998</v>
      </c>
      <c r="U331" s="53">
        <v>80.479904669999996</v>
      </c>
      <c r="V331" s="53">
        <v>80.764262930000001</v>
      </c>
      <c r="W331" s="53">
        <v>80.777098010000003</v>
      </c>
      <c r="X331" s="53">
        <v>80.398796259999997</v>
      </c>
      <c r="Y331" s="53">
        <v>80.208794519999998</v>
      </c>
    </row>
    <row r="332" spans="1:25" s="33" customFormat="1" ht="12" customHeight="1">
      <c r="A332" s="52">
        <v>30</v>
      </c>
      <c r="B332" s="55">
        <v>79.661500820000001</v>
      </c>
      <c r="C332" s="55">
        <v>79.274132839999993</v>
      </c>
      <c r="D332" s="55">
        <v>79.293606980000007</v>
      </c>
      <c r="E332" s="55">
        <v>79.091239680000001</v>
      </c>
      <c r="F332" s="55">
        <v>78.901331189999993</v>
      </c>
      <c r="G332" s="55">
        <v>78.8779921</v>
      </c>
      <c r="H332" s="55">
        <v>79.701224629999999</v>
      </c>
      <c r="I332" s="53">
        <v>80.308836619999994</v>
      </c>
      <c r="J332" s="53">
        <v>80.861160819999995</v>
      </c>
      <c r="K332" s="53">
        <v>81.032224920000004</v>
      </c>
      <c r="L332" s="53">
        <v>81.020377809999999</v>
      </c>
      <c r="M332" s="53">
        <v>81.020535129999999</v>
      </c>
      <c r="N332" s="53">
        <v>81.029420310000006</v>
      </c>
      <c r="O332" s="53">
        <v>81.033670999999998</v>
      </c>
      <c r="P332" s="53">
        <v>81.037783309999995</v>
      </c>
      <c r="Q332" s="53">
        <v>81.040192570000002</v>
      </c>
      <c r="R332" s="53">
        <v>81.043444100000002</v>
      </c>
      <c r="S332" s="53">
        <v>80.648781779999993</v>
      </c>
      <c r="T332" s="53">
        <v>80.653045899999995</v>
      </c>
      <c r="U332" s="53">
        <v>80.856032549999995</v>
      </c>
      <c r="V332" s="53">
        <v>80.85408597</v>
      </c>
      <c r="W332" s="53">
        <v>80.866514929999994</v>
      </c>
      <c r="X332" s="53">
        <v>80.081142110000002</v>
      </c>
      <c r="Y332" s="53">
        <v>80.095765049999997</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80.240902059999996</v>
      </c>
      <c r="C337" s="55">
        <v>80.407477349999994</v>
      </c>
      <c r="D337" s="55">
        <v>80.424071299999994</v>
      </c>
      <c r="E337" s="55">
        <v>80.80903739</v>
      </c>
      <c r="F337" s="55">
        <v>80.822028919999994</v>
      </c>
      <c r="G337" s="55">
        <v>81.015098809999998</v>
      </c>
      <c r="H337" s="55">
        <v>81.246477639999995</v>
      </c>
      <c r="I337" s="53">
        <v>81.260440709999997</v>
      </c>
      <c r="J337" s="53">
        <v>81.286683300000007</v>
      </c>
      <c r="K337" s="53">
        <v>81.284833140000003</v>
      </c>
      <c r="L337" s="53">
        <v>81.272594249999997</v>
      </c>
      <c r="M337" s="53">
        <v>81.11688848</v>
      </c>
      <c r="N337" s="53">
        <v>81.039419559999999</v>
      </c>
      <c r="O337" s="53">
        <v>81.046467899999996</v>
      </c>
      <c r="P337" s="53">
        <v>81.095290059999996</v>
      </c>
      <c r="Q337" s="53">
        <v>81.124375950000001</v>
      </c>
      <c r="R337" s="53">
        <v>80.652699850000005</v>
      </c>
      <c r="S337" s="53">
        <v>80.656719760000001</v>
      </c>
      <c r="T337" s="53">
        <v>81.110733510000003</v>
      </c>
      <c r="U337" s="53">
        <v>81.072373670000005</v>
      </c>
      <c r="V337" s="53">
        <v>81.051209459999995</v>
      </c>
      <c r="W337" s="53">
        <v>81.021282260000007</v>
      </c>
      <c r="X337" s="53">
        <v>81.024744049999995</v>
      </c>
      <c r="Y337" s="53">
        <v>80.777008359999996</v>
      </c>
    </row>
    <row r="338" spans="1:25" s="33" customFormat="1" ht="12" customHeight="1">
      <c r="A338" s="52">
        <v>2</v>
      </c>
      <c r="B338" s="55">
        <v>79.958658940000007</v>
      </c>
      <c r="C338" s="55">
        <v>79.905551709999997</v>
      </c>
      <c r="D338" s="55">
        <v>79.512692020000003</v>
      </c>
      <c r="E338" s="55">
        <v>79.236251100000004</v>
      </c>
      <c r="F338" s="55">
        <v>79.236007060000006</v>
      </c>
      <c r="G338" s="55">
        <v>79.645141179999996</v>
      </c>
      <c r="H338" s="55">
        <v>79.894104060000004</v>
      </c>
      <c r="I338" s="53">
        <v>80.423976710000005</v>
      </c>
      <c r="J338" s="53">
        <v>81.355636110000006</v>
      </c>
      <c r="K338" s="53">
        <v>81.736022480000003</v>
      </c>
      <c r="L338" s="53">
        <v>82.568949770000003</v>
      </c>
      <c r="M338" s="53">
        <v>82.562784829999998</v>
      </c>
      <c r="N338" s="53">
        <v>82.551545509999997</v>
      </c>
      <c r="O338" s="53">
        <v>82.542590480000001</v>
      </c>
      <c r="P338" s="53">
        <v>82.552394770000006</v>
      </c>
      <c r="Q338" s="53">
        <v>82.551754770000002</v>
      </c>
      <c r="R338" s="53">
        <v>82.551460219999996</v>
      </c>
      <c r="S338" s="53">
        <v>82.345859689999997</v>
      </c>
      <c r="T338" s="53">
        <v>82.350817750000004</v>
      </c>
      <c r="U338" s="53">
        <v>82.543461219999998</v>
      </c>
      <c r="V338" s="53">
        <v>82.549883989999998</v>
      </c>
      <c r="W338" s="53">
        <v>82.527760270000002</v>
      </c>
      <c r="X338" s="53">
        <v>82.491353439999997</v>
      </c>
      <c r="Y338" s="53">
        <v>82.041959039999995</v>
      </c>
    </row>
    <row r="339" spans="1:25" s="33" customFormat="1" ht="12" customHeight="1">
      <c r="A339" s="52">
        <v>3</v>
      </c>
      <c r="B339" s="55">
        <v>82.086152560000002</v>
      </c>
      <c r="C339" s="55">
        <v>82.052349789999994</v>
      </c>
      <c r="D339" s="55">
        <v>81.638214649999995</v>
      </c>
      <c r="E339" s="55">
        <v>81.656057149999995</v>
      </c>
      <c r="F339" s="55">
        <v>81.652790080000003</v>
      </c>
      <c r="G339" s="55">
        <v>81.876752569999994</v>
      </c>
      <c r="H339" s="55">
        <v>82.329000570000005</v>
      </c>
      <c r="I339" s="53">
        <v>82.568154019999994</v>
      </c>
      <c r="J339" s="53">
        <v>82.599594460000006</v>
      </c>
      <c r="K339" s="53">
        <v>82.626878750000003</v>
      </c>
      <c r="L339" s="53">
        <v>82.629408530000006</v>
      </c>
      <c r="M339" s="53">
        <v>82.625193980000006</v>
      </c>
      <c r="N339" s="53">
        <v>82.613329800000002</v>
      </c>
      <c r="O339" s="53">
        <v>82.60640128</v>
      </c>
      <c r="P339" s="53">
        <v>82.611743509999997</v>
      </c>
      <c r="Q339" s="53">
        <v>82.608898620000005</v>
      </c>
      <c r="R339" s="53">
        <v>82.598931219999997</v>
      </c>
      <c r="S339" s="53">
        <v>82.619439459999995</v>
      </c>
      <c r="T339" s="53">
        <v>82.625511119999999</v>
      </c>
      <c r="U339" s="53">
        <v>82.587895680000003</v>
      </c>
      <c r="V339" s="53">
        <v>82.599905919999998</v>
      </c>
      <c r="W339" s="53">
        <v>82.593930090000001</v>
      </c>
      <c r="X339" s="53">
        <v>82.568177309999996</v>
      </c>
      <c r="Y339" s="53">
        <v>82.335477269999998</v>
      </c>
    </row>
    <row r="340" spans="1:25" s="33" customFormat="1" ht="12" customHeight="1">
      <c r="A340" s="52">
        <v>4</v>
      </c>
      <c r="B340" s="55">
        <v>82.021411819999997</v>
      </c>
      <c r="C340" s="55">
        <v>81.583030440000002</v>
      </c>
      <c r="D340" s="55">
        <v>81.393527489999997</v>
      </c>
      <c r="E340" s="55">
        <v>81.386474539999995</v>
      </c>
      <c r="F340" s="55">
        <v>81.389863180000006</v>
      </c>
      <c r="G340" s="55">
        <v>81.613948120000003</v>
      </c>
      <c r="H340" s="55">
        <v>82.239481789999999</v>
      </c>
      <c r="I340" s="53">
        <v>82.493974809999997</v>
      </c>
      <c r="J340" s="53">
        <v>82.528278619999995</v>
      </c>
      <c r="K340" s="53">
        <v>82.564535449999994</v>
      </c>
      <c r="L340" s="53">
        <v>82.56828634</v>
      </c>
      <c r="M340" s="53">
        <v>82.557913249999999</v>
      </c>
      <c r="N340" s="53">
        <v>82.541135460000007</v>
      </c>
      <c r="O340" s="53">
        <v>82.544945569999996</v>
      </c>
      <c r="P340" s="53">
        <v>82.555619870000001</v>
      </c>
      <c r="Q340" s="53">
        <v>82.551172480000005</v>
      </c>
      <c r="R340" s="53">
        <v>82.548802660000007</v>
      </c>
      <c r="S340" s="53">
        <v>82.546950260000003</v>
      </c>
      <c r="T340" s="53">
        <v>82.556889569999996</v>
      </c>
      <c r="U340" s="53">
        <v>82.526726839999995</v>
      </c>
      <c r="V340" s="53">
        <v>82.533645419999999</v>
      </c>
      <c r="W340" s="53">
        <v>82.529025799999999</v>
      </c>
      <c r="X340" s="53">
        <v>82.488161590000004</v>
      </c>
      <c r="Y340" s="53">
        <v>82.032904160000001</v>
      </c>
    </row>
    <row r="341" spans="1:25" s="33" customFormat="1" ht="12" customHeight="1">
      <c r="A341" s="52">
        <v>5</v>
      </c>
      <c r="B341" s="55">
        <v>82.006250780000002</v>
      </c>
      <c r="C341" s="55">
        <v>81.984725170000004</v>
      </c>
      <c r="D341" s="55">
        <v>81.797890289999998</v>
      </c>
      <c r="E341" s="55">
        <v>81.787683490000006</v>
      </c>
      <c r="F341" s="55">
        <v>81.790298329999999</v>
      </c>
      <c r="G341" s="55">
        <v>81.052886619999995</v>
      </c>
      <c r="H341" s="55">
        <v>79.745781800000003</v>
      </c>
      <c r="I341" s="53">
        <v>79.496923199999998</v>
      </c>
      <c r="J341" s="53">
        <v>81.004395119999998</v>
      </c>
      <c r="K341" s="53">
        <v>81.183197649999997</v>
      </c>
      <c r="L341" s="53">
        <v>80.992238040000004</v>
      </c>
      <c r="M341" s="53">
        <v>80.829407290000006</v>
      </c>
      <c r="N341" s="53">
        <v>81.171486990000005</v>
      </c>
      <c r="O341" s="53">
        <v>81.362761309999996</v>
      </c>
      <c r="P341" s="53">
        <v>81.368709159999995</v>
      </c>
      <c r="Q341" s="53">
        <v>81.378617980000001</v>
      </c>
      <c r="R341" s="53">
        <v>81.379927240000001</v>
      </c>
      <c r="S341" s="53">
        <v>81.318410720000003</v>
      </c>
      <c r="T341" s="53">
        <v>81.03118782</v>
      </c>
      <c r="U341" s="53">
        <v>80.912429209999999</v>
      </c>
      <c r="V341" s="53">
        <v>80.913667279999999</v>
      </c>
      <c r="W341" s="53">
        <v>81.050680979999996</v>
      </c>
      <c r="X341" s="53">
        <v>81.236982440000006</v>
      </c>
      <c r="Y341" s="53">
        <v>81.529410760000005</v>
      </c>
    </row>
    <row r="342" spans="1:25" s="33" customFormat="1" ht="12" customHeight="1">
      <c r="A342" s="52">
        <v>6</v>
      </c>
      <c r="B342" s="55">
        <v>81.126305520000003</v>
      </c>
      <c r="C342" s="55">
        <v>81.098220209999994</v>
      </c>
      <c r="D342" s="55">
        <v>81.121802770000002</v>
      </c>
      <c r="E342" s="55">
        <v>81.127246330000006</v>
      </c>
      <c r="F342" s="55">
        <v>81.137960680000006</v>
      </c>
      <c r="G342" s="55">
        <v>79.761759780000006</v>
      </c>
      <c r="H342" s="55">
        <v>80.140338589999999</v>
      </c>
      <c r="I342" s="53">
        <v>79.746100130000002</v>
      </c>
      <c r="J342" s="53">
        <v>79.669908750000005</v>
      </c>
      <c r="K342" s="53">
        <v>79.602770939999999</v>
      </c>
      <c r="L342" s="53">
        <v>79.805430680000001</v>
      </c>
      <c r="M342" s="53">
        <v>79.680261920000007</v>
      </c>
      <c r="N342" s="53">
        <v>79.61668238</v>
      </c>
      <c r="O342" s="53">
        <v>79.635279519999997</v>
      </c>
      <c r="P342" s="53">
        <v>79.793775490000002</v>
      </c>
      <c r="Q342" s="53">
        <v>79.923115409999994</v>
      </c>
      <c r="R342" s="53">
        <v>79.986427849999998</v>
      </c>
      <c r="S342" s="53">
        <v>80.132501230000003</v>
      </c>
      <c r="T342" s="53">
        <v>80.046594209999995</v>
      </c>
      <c r="U342" s="53">
        <v>79.823617060000004</v>
      </c>
      <c r="V342" s="53">
        <v>79.698251389999996</v>
      </c>
      <c r="W342" s="53">
        <v>79.65050024</v>
      </c>
      <c r="X342" s="53">
        <v>80.495350729999998</v>
      </c>
      <c r="Y342" s="53">
        <v>80.486013349999993</v>
      </c>
    </row>
    <row r="343" spans="1:25" s="33" customFormat="1" ht="12" customHeight="1">
      <c r="A343" s="52">
        <v>7</v>
      </c>
      <c r="B343" s="55">
        <v>80.79806044</v>
      </c>
      <c r="C343" s="55">
        <v>80.542313829999998</v>
      </c>
      <c r="D343" s="55">
        <v>80.556253499999997</v>
      </c>
      <c r="E343" s="55">
        <v>80.580927450000004</v>
      </c>
      <c r="F343" s="55">
        <v>80.591689259999995</v>
      </c>
      <c r="G343" s="55">
        <v>80.369076160000006</v>
      </c>
      <c r="H343" s="55">
        <v>80.241555289999994</v>
      </c>
      <c r="I343" s="53">
        <v>79.886193219999996</v>
      </c>
      <c r="J343" s="53">
        <v>79.807802469999999</v>
      </c>
      <c r="K343" s="53">
        <v>79.748195609999996</v>
      </c>
      <c r="L343" s="53">
        <v>79.715324749999994</v>
      </c>
      <c r="M343" s="53">
        <v>79.710296929999998</v>
      </c>
      <c r="N343" s="53">
        <v>79.730236079999997</v>
      </c>
      <c r="O343" s="53">
        <v>79.754615319999999</v>
      </c>
      <c r="P343" s="53">
        <v>79.773507640000005</v>
      </c>
      <c r="Q343" s="53">
        <v>79.801331340000004</v>
      </c>
      <c r="R343" s="53">
        <v>79.804476840000007</v>
      </c>
      <c r="S343" s="53">
        <v>79.769858049999996</v>
      </c>
      <c r="T343" s="53">
        <v>79.88307562</v>
      </c>
      <c r="U343" s="53">
        <v>79.814620189999999</v>
      </c>
      <c r="V343" s="53">
        <v>79.833949520000004</v>
      </c>
      <c r="W343" s="53">
        <v>79.804466750000003</v>
      </c>
      <c r="X343" s="53">
        <v>80.610723350000001</v>
      </c>
      <c r="Y343" s="53">
        <v>80.588404319999995</v>
      </c>
    </row>
    <row r="344" spans="1:25" s="33" customFormat="1" ht="12" customHeight="1">
      <c r="A344" s="52">
        <v>8</v>
      </c>
      <c r="B344" s="55">
        <v>81.260253640000002</v>
      </c>
      <c r="C344" s="55">
        <v>81.232219909999998</v>
      </c>
      <c r="D344" s="55">
        <v>81.252629010000007</v>
      </c>
      <c r="E344" s="55">
        <v>81.253550730000001</v>
      </c>
      <c r="F344" s="55">
        <v>81.290548279999996</v>
      </c>
      <c r="G344" s="55">
        <v>80.607493509999998</v>
      </c>
      <c r="H344" s="55">
        <v>80.233545730000003</v>
      </c>
      <c r="I344" s="53">
        <v>79.879271360000004</v>
      </c>
      <c r="J344" s="53">
        <v>80.311911469999998</v>
      </c>
      <c r="K344" s="53">
        <v>80.622879150000003</v>
      </c>
      <c r="L344" s="53">
        <v>80.562249649999998</v>
      </c>
      <c r="M344" s="53">
        <v>80.545246379999995</v>
      </c>
      <c r="N344" s="53">
        <v>80.532989670000006</v>
      </c>
      <c r="O344" s="53">
        <v>80.611714180000007</v>
      </c>
      <c r="P344" s="53">
        <v>80.73162456</v>
      </c>
      <c r="Q344" s="53">
        <v>80.723129639999996</v>
      </c>
      <c r="R344" s="53">
        <v>80.212678120000007</v>
      </c>
      <c r="S344" s="53">
        <v>80.381548140000007</v>
      </c>
      <c r="T344" s="53">
        <v>80.130755070000006</v>
      </c>
      <c r="U344" s="53">
        <v>79.887922099999997</v>
      </c>
      <c r="V344" s="53">
        <v>79.584930380000003</v>
      </c>
      <c r="W344" s="53">
        <v>79.928774020000006</v>
      </c>
      <c r="X344" s="53">
        <v>80.692082049999996</v>
      </c>
      <c r="Y344" s="53">
        <v>80.355274730000005</v>
      </c>
    </row>
    <row r="345" spans="1:25" s="33" customFormat="1" ht="12" customHeight="1">
      <c r="A345" s="52">
        <v>9</v>
      </c>
      <c r="B345" s="55">
        <v>80.698703469999998</v>
      </c>
      <c r="C345" s="55">
        <v>80.733432609999994</v>
      </c>
      <c r="D345" s="55">
        <v>80.538308189999995</v>
      </c>
      <c r="E345" s="55">
        <v>80.507040529999998</v>
      </c>
      <c r="F345" s="55">
        <v>80.300500119999995</v>
      </c>
      <c r="G345" s="55">
        <v>80.385112039999996</v>
      </c>
      <c r="H345" s="55">
        <v>79.986385889999994</v>
      </c>
      <c r="I345" s="53">
        <v>79.847776049999993</v>
      </c>
      <c r="J345" s="53">
        <v>79.893399639999998</v>
      </c>
      <c r="K345" s="53">
        <v>80.681144459999999</v>
      </c>
      <c r="L345" s="53">
        <v>80.601619339999999</v>
      </c>
      <c r="M345" s="53">
        <v>80.595377639999995</v>
      </c>
      <c r="N345" s="53">
        <v>79.951702220000001</v>
      </c>
      <c r="O345" s="53">
        <v>80.025099159999996</v>
      </c>
      <c r="P345" s="53">
        <v>80.106829149999996</v>
      </c>
      <c r="Q345" s="53">
        <v>80.253269040000006</v>
      </c>
      <c r="R345" s="53">
        <v>79.767363660000001</v>
      </c>
      <c r="S345" s="53">
        <v>79.590619590000003</v>
      </c>
      <c r="T345" s="53">
        <v>79.654602319999995</v>
      </c>
      <c r="U345" s="53">
        <v>80.040423709999999</v>
      </c>
      <c r="V345" s="53">
        <v>79.803378300000006</v>
      </c>
      <c r="W345" s="53">
        <v>79.843105120000004</v>
      </c>
      <c r="X345" s="53">
        <v>80.946151520000001</v>
      </c>
      <c r="Y345" s="53">
        <v>80.707544249999998</v>
      </c>
    </row>
    <row r="346" spans="1:25" s="33" customFormat="1" ht="12" customHeight="1">
      <c r="A346" s="52">
        <v>10</v>
      </c>
      <c r="B346" s="55">
        <v>79.869962380000004</v>
      </c>
      <c r="C346" s="55">
        <v>79.848766490000003</v>
      </c>
      <c r="D346" s="55">
        <v>79.875281540000003</v>
      </c>
      <c r="E346" s="55">
        <v>79.872243209999993</v>
      </c>
      <c r="F346" s="55">
        <v>79.87852651</v>
      </c>
      <c r="G346" s="55">
        <v>79.946286330000007</v>
      </c>
      <c r="H346" s="55">
        <v>79.639586219999998</v>
      </c>
      <c r="I346" s="53">
        <v>79.791215350000002</v>
      </c>
      <c r="J346" s="53">
        <v>79.678262059999994</v>
      </c>
      <c r="K346" s="53">
        <v>80.002959739999994</v>
      </c>
      <c r="L346" s="53">
        <v>80.102705929999999</v>
      </c>
      <c r="M346" s="53">
        <v>80.210074090000006</v>
      </c>
      <c r="N346" s="53">
        <v>79.805897049999999</v>
      </c>
      <c r="O346" s="53">
        <v>80.305420240000004</v>
      </c>
      <c r="P346" s="53">
        <v>80.517469469999995</v>
      </c>
      <c r="Q346" s="53">
        <v>80.607624619999996</v>
      </c>
      <c r="R346" s="53">
        <v>80.542102760000006</v>
      </c>
      <c r="S346" s="53">
        <v>80.367148970000002</v>
      </c>
      <c r="T346" s="53">
        <v>80.332751389999999</v>
      </c>
      <c r="U346" s="53">
        <v>79.959523750000002</v>
      </c>
      <c r="V346" s="53">
        <v>79.848911900000004</v>
      </c>
      <c r="W346" s="53">
        <v>79.87511782</v>
      </c>
      <c r="X346" s="53">
        <v>80.178423190000004</v>
      </c>
      <c r="Y346" s="53">
        <v>80.265160039999998</v>
      </c>
    </row>
    <row r="347" spans="1:25" s="33" customFormat="1" ht="12" customHeight="1">
      <c r="A347" s="52">
        <v>11</v>
      </c>
      <c r="B347" s="55">
        <v>79.716242679999993</v>
      </c>
      <c r="C347" s="55">
        <v>79.807526890000005</v>
      </c>
      <c r="D347" s="55">
        <v>79.897193779999995</v>
      </c>
      <c r="E347" s="55">
        <v>79.905088849999999</v>
      </c>
      <c r="F347" s="55">
        <v>79.908543399999999</v>
      </c>
      <c r="G347" s="55">
        <v>80.182325789999993</v>
      </c>
      <c r="H347" s="55">
        <v>80.45802707</v>
      </c>
      <c r="I347" s="53">
        <v>79.766100660000006</v>
      </c>
      <c r="J347" s="53">
        <v>79.674586590000004</v>
      </c>
      <c r="K347" s="53">
        <v>80.623212600000002</v>
      </c>
      <c r="L347" s="53">
        <v>80.696148460000003</v>
      </c>
      <c r="M347" s="53">
        <v>80.589913679999995</v>
      </c>
      <c r="N347" s="53">
        <v>80.556352340000004</v>
      </c>
      <c r="O347" s="53">
        <v>80.753000720000003</v>
      </c>
      <c r="P347" s="53">
        <v>80.468537019999999</v>
      </c>
      <c r="Q347" s="53">
        <v>80.466121670000007</v>
      </c>
      <c r="R347" s="53">
        <v>80.366558130000001</v>
      </c>
      <c r="S347" s="53">
        <v>80.555098040000004</v>
      </c>
      <c r="T347" s="53">
        <v>80.396001389999995</v>
      </c>
      <c r="U347" s="53">
        <v>79.991827430000001</v>
      </c>
      <c r="V347" s="53">
        <v>79.646473200000003</v>
      </c>
      <c r="W347" s="53">
        <v>79.686542029999998</v>
      </c>
      <c r="X347" s="53">
        <v>80.681106600000007</v>
      </c>
      <c r="Y347" s="53">
        <v>79.991852890000004</v>
      </c>
    </row>
    <row r="348" spans="1:25" s="33" customFormat="1" ht="12" customHeight="1">
      <c r="A348" s="52">
        <v>12</v>
      </c>
      <c r="B348" s="55">
        <v>80.602946729999999</v>
      </c>
      <c r="C348" s="55">
        <v>80.198862610000006</v>
      </c>
      <c r="D348" s="55">
        <v>80.283024690000005</v>
      </c>
      <c r="E348" s="55">
        <v>80.292497530000006</v>
      </c>
      <c r="F348" s="55">
        <v>80.291297040000003</v>
      </c>
      <c r="G348" s="55">
        <v>80.207664149999999</v>
      </c>
      <c r="H348" s="55">
        <v>80.278144409999996</v>
      </c>
      <c r="I348" s="53">
        <v>80.428189619999998</v>
      </c>
      <c r="J348" s="53">
        <v>80.679665349999993</v>
      </c>
      <c r="K348" s="53">
        <v>80.662106559999998</v>
      </c>
      <c r="L348" s="53">
        <v>80.649873569999997</v>
      </c>
      <c r="M348" s="53">
        <v>80.649077539999993</v>
      </c>
      <c r="N348" s="53">
        <v>80.645496179999995</v>
      </c>
      <c r="O348" s="53">
        <v>80.853602109999997</v>
      </c>
      <c r="P348" s="53">
        <v>80.854936289999998</v>
      </c>
      <c r="Q348" s="53">
        <v>80.788208979999993</v>
      </c>
      <c r="R348" s="53">
        <v>80.724475409999997</v>
      </c>
      <c r="S348" s="53">
        <v>80.727346699999998</v>
      </c>
      <c r="T348" s="53">
        <v>80.722651929999998</v>
      </c>
      <c r="U348" s="53">
        <v>80.723555809999993</v>
      </c>
      <c r="V348" s="53">
        <v>80.721998560000003</v>
      </c>
      <c r="W348" s="53">
        <v>80.858749739999993</v>
      </c>
      <c r="X348" s="53">
        <v>80.589168090000001</v>
      </c>
      <c r="Y348" s="53">
        <v>80.666912150000002</v>
      </c>
    </row>
    <row r="349" spans="1:25" s="33" customFormat="1" ht="12" customHeight="1">
      <c r="A349" s="52">
        <v>13</v>
      </c>
      <c r="B349" s="55">
        <v>80.311029669999996</v>
      </c>
      <c r="C349" s="55">
        <v>80.345865540000005</v>
      </c>
      <c r="D349" s="55">
        <v>80.360963580000004</v>
      </c>
      <c r="E349" s="55">
        <v>80.151845280000003</v>
      </c>
      <c r="F349" s="55">
        <v>80.150740200000001</v>
      </c>
      <c r="G349" s="55">
        <v>80.56473561</v>
      </c>
      <c r="H349" s="55">
        <v>80.433516339999997</v>
      </c>
      <c r="I349" s="53">
        <v>79.999825319999999</v>
      </c>
      <c r="J349" s="53">
        <v>79.924538690000006</v>
      </c>
      <c r="K349" s="53">
        <v>80.681819020000006</v>
      </c>
      <c r="L349" s="53">
        <v>80.788740410000003</v>
      </c>
      <c r="M349" s="53">
        <v>80.542179540000006</v>
      </c>
      <c r="N349" s="53">
        <v>80.529763180000003</v>
      </c>
      <c r="O349" s="53">
        <v>80.323186329999999</v>
      </c>
      <c r="P349" s="53">
        <v>80.274482660000004</v>
      </c>
      <c r="Q349" s="53">
        <v>80.504273449999999</v>
      </c>
      <c r="R349" s="53">
        <v>80.187568959999993</v>
      </c>
      <c r="S349" s="53">
        <v>80.31101563</v>
      </c>
      <c r="T349" s="53">
        <v>80.385738919999994</v>
      </c>
      <c r="U349" s="53">
        <v>80.075733380000003</v>
      </c>
      <c r="V349" s="53">
        <v>80.24455562</v>
      </c>
      <c r="W349" s="53">
        <v>80.210252639999993</v>
      </c>
      <c r="X349" s="53">
        <v>80.368591690000002</v>
      </c>
      <c r="Y349" s="53">
        <v>80.282685180000001</v>
      </c>
    </row>
    <row r="350" spans="1:25" s="33" customFormat="1" ht="12" customHeight="1">
      <c r="A350" s="52">
        <v>14</v>
      </c>
      <c r="B350" s="55">
        <v>80.794530409999993</v>
      </c>
      <c r="C350" s="55">
        <v>80.818054309999994</v>
      </c>
      <c r="D350" s="55">
        <v>80.383899549999995</v>
      </c>
      <c r="E350" s="55">
        <v>80.39365368</v>
      </c>
      <c r="F350" s="55">
        <v>80.392556560000003</v>
      </c>
      <c r="G350" s="55">
        <v>80.288408239999995</v>
      </c>
      <c r="H350" s="55">
        <v>80.672662250000002</v>
      </c>
      <c r="I350" s="53">
        <v>79.960966510000006</v>
      </c>
      <c r="J350" s="53">
        <v>80.571852759999999</v>
      </c>
      <c r="K350" s="53">
        <v>80.844554500000001</v>
      </c>
      <c r="L350" s="53">
        <v>81.057526170000003</v>
      </c>
      <c r="M350" s="53">
        <v>80.822707050000005</v>
      </c>
      <c r="N350" s="53">
        <v>80.821876709999998</v>
      </c>
      <c r="O350" s="53">
        <v>80.644857299999998</v>
      </c>
      <c r="P350" s="53">
        <v>80.527842059999998</v>
      </c>
      <c r="Q350" s="53">
        <v>80.320042849999993</v>
      </c>
      <c r="R350" s="53">
        <v>80.517927650000004</v>
      </c>
      <c r="S350" s="53">
        <v>80.69195259</v>
      </c>
      <c r="T350" s="53">
        <v>80.654340869999999</v>
      </c>
      <c r="U350" s="53">
        <v>80.454270489999999</v>
      </c>
      <c r="V350" s="53">
        <v>80.664309070000002</v>
      </c>
      <c r="W350" s="53">
        <v>80.179033489999995</v>
      </c>
      <c r="X350" s="53">
        <v>80.981663839999996</v>
      </c>
      <c r="Y350" s="53">
        <v>80.317226160000004</v>
      </c>
    </row>
    <row r="351" spans="1:25" s="33" customFormat="1" ht="12" customHeight="1">
      <c r="A351" s="52">
        <v>15</v>
      </c>
      <c r="B351" s="55">
        <v>79.827281069999998</v>
      </c>
      <c r="C351" s="55">
        <v>79.867566800000006</v>
      </c>
      <c r="D351" s="55">
        <v>79.601641029999996</v>
      </c>
      <c r="E351" s="55">
        <v>79.845838270000002</v>
      </c>
      <c r="F351" s="55">
        <v>79.51501777</v>
      </c>
      <c r="G351" s="55">
        <v>80.241563099999993</v>
      </c>
      <c r="H351" s="55">
        <v>79.866572719999994</v>
      </c>
      <c r="I351" s="53">
        <v>79.983917649999995</v>
      </c>
      <c r="J351" s="53">
        <v>80.429256969999997</v>
      </c>
      <c r="K351" s="53">
        <v>81.361727290000005</v>
      </c>
      <c r="L351" s="53">
        <v>81.58913106</v>
      </c>
      <c r="M351" s="53">
        <v>81.485425019999994</v>
      </c>
      <c r="N351" s="53">
        <v>81.004386010000005</v>
      </c>
      <c r="O351" s="53">
        <v>80.831469269999999</v>
      </c>
      <c r="P351" s="53">
        <v>80.797705730000004</v>
      </c>
      <c r="Q351" s="53">
        <v>80.725183509999994</v>
      </c>
      <c r="R351" s="53">
        <v>80.216324189999995</v>
      </c>
      <c r="S351" s="53">
        <v>79.962870469999999</v>
      </c>
      <c r="T351" s="53">
        <v>79.945577450000002</v>
      </c>
      <c r="U351" s="53">
        <v>79.934391640000001</v>
      </c>
      <c r="V351" s="53">
        <v>79.979954930000005</v>
      </c>
      <c r="W351" s="53">
        <v>79.137177500000007</v>
      </c>
      <c r="X351" s="53">
        <v>79.945283259999997</v>
      </c>
      <c r="Y351" s="53">
        <v>79.052806660000002</v>
      </c>
    </row>
    <row r="352" spans="1:25" s="33" customFormat="1" ht="12" customHeight="1">
      <c r="A352" s="52">
        <v>16</v>
      </c>
      <c r="B352" s="55">
        <v>80.865781889999994</v>
      </c>
      <c r="C352" s="55">
        <v>80.625954629999995</v>
      </c>
      <c r="D352" s="55">
        <v>80.67382662</v>
      </c>
      <c r="E352" s="55">
        <v>80.657883179999999</v>
      </c>
      <c r="F352" s="55">
        <v>80.659115979999996</v>
      </c>
      <c r="G352" s="55">
        <v>80.832885169999997</v>
      </c>
      <c r="H352" s="55">
        <v>80.86756389</v>
      </c>
      <c r="I352" s="55">
        <v>80.610381020000005</v>
      </c>
      <c r="J352" s="53">
        <v>81.16344307</v>
      </c>
      <c r="K352" s="53">
        <v>81.567693410000004</v>
      </c>
      <c r="L352" s="53">
        <v>81.764852320000003</v>
      </c>
      <c r="M352" s="53">
        <v>81.764247449999999</v>
      </c>
      <c r="N352" s="53">
        <v>81.278746960000007</v>
      </c>
      <c r="O352" s="53">
        <v>81.290033219999998</v>
      </c>
      <c r="P352" s="53">
        <v>81.225289889999999</v>
      </c>
      <c r="Q352" s="53">
        <v>81.166534679999998</v>
      </c>
      <c r="R352" s="53">
        <v>81.278465729999994</v>
      </c>
      <c r="S352" s="53">
        <v>81.111977580000001</v>
      </c>
      <c r="T352" s="53">
        <v>81.070941239999996</v>
      </c>
      <c r="U352" s="53">
        <v>80.496883010000005</v>
      </c>
      <c r="V352" s="53">
        <v>80.333565469999996</v>
      </c>
      <c r="W352" s="53">
        <v>80.665738259999998</v>
      </c>
      <c r="X352" s="53">
        <v>80.713919099999998</v>
      </c>
      <c r="Y352" s="53">
        <v>80.749487680000001</v>
      </c>
    </row>
    <row r="353" spans="1:25" s="33" customFormat="1" ht="12" customHeight="1">
      <c r="A353" s="52">
        <v>17</v>
      </c>
      <c r="B353" s="55">
        <v>80.614165360000001</v>
      </c>
      <c r="C353" s="55">
        <v>80.380390050000003</v>
      </c>
      <c r="D353" s="55">
        <v>80.250113189999993</v>
      </c>
      <c r="E353" s="55">
        <v>79.983532650000001</v>
      </c>
      <c r="F353" s="55">
        <v>80.187484679999997</v>
      </c>
      <c r="G353" s="55">
        <v>80.193564730000006</v>
      </c>
      <c r="H353" s="55">
        <v>79.624162979999994</v>
      </c>
      <c r="I353" s="53">
        <v>79.959434689999995</v>
      </c>
      <c r="J353" s="53">
        <v>81.797088059999993</v>
      </c>
      <c r="K353" s="53">
        <v>82.349472710000001</v>
      </c>
      <c r="L353" s="53">
        <v>82.924762970000003</v>
      </c>
      <c r="M353" s="53">
        <v>82.8914726</v>
      </c>
      <c r="N353" s="53">
        <v>82.13983039</v>
      </c>
      <c r="O353" s="53">
        <v>81.717657750000001</v>
      </c>
      <c r="P353" s="53">
        <v>81.634522039999993</v>
      </c>
      <c r="Q353" s="53">
        <v>81.442335170000007</v>
      </c>
      <c r="R353" s="53">
        <v>81.506729219999997</v>
      </c>
      <c r="S353" s="53">
        <v>81.492742570000004</v>
      </c>
      <c r="T353" s="53">
        <v>81.528084390000004</v>
      </c>
      <c r="U353" s="53">
        <v>81.417420899999996</v>
      </c>
      <c r="V353" s="53">
        <v>80.892589079999993</v>
      </c>
      <c r="W353" s="53">
        <v>80.400835599999994</v>
      </c>
      <c r="X353" s="53">
        <v>80.431891109999995</v>
      </c>
      <c r="Y353" s="53">
        <v>80.678986469999998</v>
      </c>
    </row>
    <row r="354" spans="1:25" s="33" customFormat="1" ht="12" customHeight="1">
      <c r="A354" s="52">
        <v>18</v>
      </c>
      <c r="B354" s="55">
        <v>80.610736829999993</v>
      </c>
      <c r="C354" s="55">
        <v>80.551117300000001</v>
      </c>
      <c r="D354" s="55">
        <v>80.567191410000007</v>
      </c>
      <c r="E354" s="55">
        <v>80.569632310000003</v>
      </c>
      <c r="F354" s="55">
        <v>80.781280510000002</v>
      </c>
      <c r="G354" s="55">
        <v>80.491832389999999</v>
      </c>
      <c r="H354" s="55">
        <v>80.457813520000002</v>
      </c>
      <c r="I354" s="53">
        <v>80.495703899999995</v>
      </c>
      <c r="J354" s="53">
        <v>81.41931443</v>
      </c>
      <c r="K354" s="53">
        <v>82.558419700000002</v>
      </c>
      <c r="L354" s="53">
        <v>82.532024390000004</v>
      </c>
      <c r="M354" s="53">
        <v>82.377841950000004</v>
      </c>
      <c r="N354" s="53">
        <v>82.135479270000005</v>
      </c>
      <c r="O354" s="53">
        <v>82.101038340000002</v>
      </c>
      <c r="P354" s="53">
        <v>82.02777476</v>
      </c>
      <c r="Q354" s="53">
        <v>82.25035364</v>
      </c>
      <c r="R354" s="53">
        <v>82.522250909999997</v>
      </c>
      <c r="S354" s="53">
        <v>82.25858187</v>
      </c>
      <c r="T354" s="53">
        <v>82.610670889999994</v>
      </c>
      <c r="U354" s="53">
        <v>81.687645470000007</v>
      </c>
      <c r="V354" s="53">
        <v>80.537477030000005</v>
      </c>
      <c r="W354" s="53">
        <v>80.858593450000001</v>
      </c>
      <c r="X354" s="53">
        <v>80.879210189999995</v>
      </c>
      <c r="Y354" s="53">
        <v>80.905991900000004</v>
      </c>
    </row>
    <row r="355" spans="1:25" s="33" customFormat="1" ht="12" customHeight="1">
      <c r="A355" s="52">
        <v>19</v>
      </c>
      <c r="B355" s="55">
        <v>80.681412750000007</v>
      </c>
      <c r="C355" s="55">
        <v>80.452825369999999</v>
      </c>
      <c r="D355" s="55">
        <v>80.463142300000001</v>
      </c>
      <c r="E355" s="55">
        <v>80.470855560000004</v>
      </c>
      <c r="F355" s="55">
        <v>80.463230679999995</v>
      </c>
      <c r="G355" s="55">
        <v>80.435722859999998</v>
      </c>
      <c r="H355" s="55">
        <v>80.258505700000001</v>
      </c>
      <c r="I355" s="55">
        <v>79.855765660000003</v>
      </c>
      <c r="J355" s="53">
        <v>80.621944459999995</v>
      </c>
      <c r="K355" s="53">
        <v>81.825693700000002</v>
      </c>
      <c r="L355" s="53">
        <v>81.871889060000001</v>
      </c>
      <c r="M355" s="53">
        <v>81.925231280000006</v>
      </c>
      <c r="N355" s="53">
        <v>81.953092589999997</v>
      </c>
      <c r="O355" s="53">
        <v>81.874576899999994</v>
      </c>
      <c r="P355" s="53">
        <v>81.460673740000004</v>
      </c>
      <c r="Q355" s="53">
        <v>80.941294630000002</v>
      </c>
      <c r="R355" s="53">
        <v>81.007420429999996</v>
      </c>
      <c r="S355" s="53">
        <v>80.807906759999995</v>
      </c>
      <c r="T355" s="53">
        <v>80.887329800000003</v>
      </c>
      <c r="U355" s="53">
        <v>81.178532300000001</v>
      </c>
      <c r="V355" s="53">
        <v>80.692523649999998</v>
      </c>
      <c r="W355" s="53">
        <v>80.939250889999997</v>
      </c>
      <c r="X355" s="53">
        <v>80.954691589999996</v>
      </c>
      <c r="Y355" s="53">
        <v>81.066123149999996</v>
      </c>
    </row>
    <row r="356" spans="1:25" s="33" customFormat="1" ht="12" customHeight="1">
      <c r="A356" s="52">
        <v>20</v>
      </c>
      <c r="B356" s="55">
        <v>81.011335149999994</v>
      </c>
      <c r="C356" s="55">
        <v>80.731173819999995</v>
      </c>
      <c r="D356" s="55">
        <v>80.739191329999997</v>
      </c>
      <c r="E356" s="55">
        <v>80.744260460000007</v>
      </c>
      <c r="F356" s="55">
        <v>80.527772330000005</v>
      </c>
      <c r="G356" s="55">
        <v>80.379883750000005</v>
      </c>
      <c r="H356" s="55">
        <v>80.185293329999993</v>
      </c>
      <c r="I356" s="53">
        <v>80.122495009999994</v>
      </c>
      <c r="J356" s="53">
        <v>80.790039390000004</v>
      </c>
      <c r="K356" s="53">
        <v>81.719032630000001</v>
      </c>
      <c r="L356" s="53">
        <v>81.935765549999999</v>
      </c>
      <c r="M356" s="53">
        <v>81.895050060000003</v>
      </c>
      <c r="N356" s="53">
        <v>81.627898180000003</v>
      </c>
      <c r="O356" s="53">
        <v>81.492423630000005</v>
      </c>
      <c r="P356" s="53">
        <v>81.399844049999999</v>
      </c>
      <c r="Q356" s="53">
        <v>81.445742569999993</v>
      </c>
      <c r="R356" s="53">
        <v>81.660354819999995</v>
      </c>
      <c r="S356" s="53">
        <v>81.668211709999994</v>
      </c>
      <c r="T356" s="53">
        <v>81.890680070000002</v>
      </c>
      <c r="U356" s="53">
        <v>81.674589429999997</v>
      </c>
      <c r="V356" s="53">
        <v>81.525008880000001</v>
      </c>
      <c r="W356" s="53">
        <v>80.857207000000002</v>
      </c>
      <c r="X356" s="53">
        <v>80.762255580000001</v>
      </c>
      <c r="Y356" s="53">
        <v>80.480008479999995</v>
      </c>
    </row>
    <row r="357" spans="1:25" s="33" customFormat="1" ht="12" customHeight="1">
      <c r="A357" s="52">
        <v>21</v>
      </c>
      <c r="B357" s="55">
        <v>80.516281480000004</v>
      </c>
      <c r="C357" s="55">
        <v>80.324211550000001</v>
      </c>
      <c r="D357" s="55">
        <v>80.338142230000003</v>
      </c>
      <c r="E357" s="55">
        <v>80.345462560000001</v>
      </c>
      <c r="F357" s="55">
        <v>80.344563539999996</v>
      </c>
      <c r="G357" s="55">
        <v>80.312733660000006</v>
      </c>
      <c r="H357" s="55">
        <v>81.015982249999993</v>
      </c>
      <c r="I357" s="53">
        <v>81.338106150000002</v>
      </c>
      <c r="J357" s="53">
        <v>81.626361439999997</v>
      </c>
      <c r="K357" s="53">
        <v>82.056249919999999</v>
      </c>
      <c r="L357" s="53">
        <v>82.394792150000001</v>
      </c>
      <c r="M357" s="53">
        <v>82.206756859999999</v>
      </c>
      <c r="N357" s="53">
        <v>82.321336000000002</v>
      </c>
      <c r="O357" s="53">
        <v>82.223818230000006</v>
      </c>
      <c r="P357" s="53">
        <v>82.173276139999999</v>
      </c>
      <c r="Q357" s="53">
        <v>81.871756829999995</v>
      </c>
      <c r="R357" s="53">
        <v>81.668357319999998</v>
      </c>
      <c r="S357" s="53">
        <v>81.765036480000006</v>
      </c>
      <c r="T357" s="53">
        <v>81.864326210000002</v>
      </c>
      <c r="U357" s="53">
        <v>81.717041820000006</v>
      </c>
      <c r="V357" s="53">
        <v>81.721904719999998</v>
      </c>
      <c r="W357" s="53">
        <v>82.250632339999996</v>
      </c>
      <c r="X357" s="53">
        <v>81.165299759999996</v>
      </c>
      <c r="Y357" s="53">
        <v>80.610860239999994</v>
      </c>
    </row>
    <row r="358" spans="1:25" s="33" customFormat="1" ht="12" customHeight="1">
      <c r="A358" s="52">
        <v>22</v>
      </c>
      <c r="B358" s="55">
        <v>80.591058950000004</v>
      </c>
      <c r="C358" s="55">
        <v>80.603533459999994</v>
      </c>
      <c r="D358" s="55">
        <v>80.408265259999993</v>
      </c>
      <c r="E358" s="55">
        <v>80.415061769999994</v>
      </c>
      <c r="F358" s="55">
        <v>80.410429780000001</v>
      </c>
      <c r="G358" s="55">
        <v>80.637722330000003</v>
      </c>
      <c r="H358" s="55">
        <v>80.730080310000005</v>
      </c>
      <c r="I358" s="53">
        <v>81.138547329999994</v>
      </c>
      <c r="J358" s="53">
        <v>82.919720470000001</v>
      </c>
      <c r="K358" s="53">
        <v>83.573170660000002</v>
      </c>
      <c r="L358" s="53">
        <v>83.590210010000007</v>
      </c>
      <c r="M358" s="53">
        <v>82.928263999999999</v>
      </c>
      <c r="N358" s="53">
        <v>82.731135850000001</v>
      </c>
      <c r="O358" s="53">
        <v>82.67687986</v>
      </c>
      <c r="P358" s="53">
        <v>82.728757680000001</v>
      </c>
      <c r="Q358" s="53">
        <v>82.776277329999999</v>
      </c>
      <c r="R358" s="53">
        <v>82.527180180000002</v>
      </c>
      <c r="S358" s="53">
        <v>82.214187420000002</v>
      </c>
      <c r="T358" s="53">
        <v>82.504436850000005</v>
      </c>
      <c r="U358" s="53">
        <v>82.106833530000003</v>
      </c>
      <c r="V358" s="53">
        <v>81.597052439999999</v>
      </c>
      <c r="W358" s="53">
        <v>81.861484050000001</v>
      </c>
      <c r="X358" s="53">
        <v>81.133726350000003</v>
      </c>
      <c r="Y358" s="53">
        <v>80.363984799999997</v>
      </c>
    </row>
    <row r="359" spans="1:25" s="33" customFormat="1" ht="12" customHeight="1">
      <c r="A359" s="52">
        <v>23</v>
      </c>
      <c r="B359" s="55">
        <v>79.977195800000004</v>
      </c>
      <c r="C359" s="55">
        <v>79.990449609999999</v>
      </c>
      <c r="D359" s="55">
        <v>79.788596749999996</v>
      </c>
      <c r="E359" s="55">
        <v>79.794150160000001</v>
      </c>
      <c r="F359" s="55">
        <v>79.999883100000005</v>
      </c>
      <c r="G359" s="55">
        <v>80.184275240000005</v>
      </c>
      <c r="H359" s="55">
        <v>80.546446950000004</v>
      </c>
      <c r="I359" s="55">
        <v>81.110138689999999</v>
      </c>
      <c r="J359" s="53">
        <v>81.310785100000004</v>
      </c>
      <c r="K359" s="53">
        <v>81.310536409999997</v>
      </c>
      <c r="L359" s="53">
        <v>81.303735099999997</v>
      </c>
      <c r="M359" s="53">
        <v>81.296415969999998</v>
      </c>
      <c r="N359" s="53">
        <v>81.289387649999995</v>
      </c>
      <c r="O359" s="53">
        <v>81.308359800000005</v>
      </c>
      <c r="P359" s="53">
        <v>81.31609589</v>
      </c>
      <c r="Q359" s="53">
        <v>81.328899890000002</v>
      </c>
      <c r="R359" s="53">
        <v>81.328128750000005</v>
      </c>
      <c r="S359" s="53">
        <v>81.342436820000003</v>
      </c>
      <c r="T359" s="53">
        <v>81.353814150000005</v>
      </c>
      <c r="U359" s="53">
        <v>81.330158710000006</v>
      </c>
      <c r="V359" s="53">
        <v>81.340341879999997</v>
      </c>
      <c r="W359" s="53">
        <v>81.328031280000005</v>
      </c>
      <c r="X359" s="53">
        <v>81.121378059999998</v>
      </c>
      <c r="Y359" s="53">
        <v>80.774079839999999</v>
      </c>
    </row>
    <row r="360" spans="1:25" s="33" customFormat="1" ht="12" customHeight="1">
      <c r="A360" s="52">
        <v>24</v>
      </c>
      <c r="B360" s="55">
        <v>79.568305629999998</v>
      </c>
      <c r="C360" s="55">
        <v>79.160336490000006</v>
      </c>
      <c r="D360" s="55">
        <v>78.736862900000006</v>
      </c>
      <c r="E360" s="55">
        <v>78.761876639999997</v>
      </c>
      <c r="F360" s="55">
        <v>78.762169299999996</v>
      </c>
      <c r="G360" s="55">
        <v>79.170566100000002</v>
      </c>
      <c r="H360" s="55">
        <v>79.136459540000004</v>
      </c>
      <c r="I360" s="55">
        <v>79.142661169999997</v>
      </c>
      <c r="J360" s="53">
        <v>79.778072739999999</v>
      </c>
      <c r="K360" s="53">
        <v>80.56882813</v>
      </c>
      <c r="L360" s="53">
        <v>80.556934080000005</v>
      </c>
      <c r="M360" s="53">
        <v>80.545530560000003</v>
      </c>
      <c r="N360" s="53">
        <v>80.531978199999998</v>
      </c>
      <c r="O360" s="53">
        <v>80.752970529999999</v>
      </c>
      <c r="P360" s="53">
        <v>80.774485960000007</v>
      </c>
      <c r="Q360" s="53">
        <v>80.791410990000003</v>
      </c>
      <c r="R360" s="53">
        <v>80.792143640000006</v>
      </c>
      <c r="S360" s="53">
        <v>80.798777939999994</v>
      </c>
      <c r="T360" s="53">
        <v>80.799526869999994</v>
      </c>
      <c r="U360" s="53">
        <v>80.760645080000003</v>
      </c>
      <c r="V360" s="53">
        <v>80.773001030000003</v>
      </c>
      <c r="W360" s="53">
        <v>80.571522650000006</v>
      </c>
      <c r="X360" s="53">
        <v>79.965659470000006</v>
      </c>
      <c r="Y360" s="53">
        <v>79.972491199999993</v>
      </c>
    </row>
    <row r="361" spans="1:25" s="33" customFormat="1" ht="12" customHeight="1">
      <c r="A361" s="52">
        <v>25</v>
      </c>
      <c r="B361" s="55">
        <v>79.337168640000002</v>
      </c>
      <c r="C361" s="55">
        <v>78.910080109999996</v>
      </c>
      <c r="D361" s="55">
        <v>79.157552569999993</v>
      </c>
      <c r="E361" s="55">
        <v>79.177751430000001</v>
      </c>
      <c r="F361" s="55">
        <v>79.387600419999998</v>
      </c>
      <c r="G361" s="55">
        <v>79.573900420000001</v>
      </c>
      <c r="H361" s="55">
        <v>79.746126529999998</v>
      </c>
      <c r="I361" s="53">
        <v>80.152506239999994</v>
      </c>
      <c r="J361" s="53">
        <v>80.926055239999997</v>
      </c>
      <c r="K361" s="53">
        <v>81.133292940000004</v>
      </c>
      <c r="L361" s="53">
        <v>81.123486549999996</v>
      </c>
      <c r="M361" s="53">
        <v>81.110315589999999</v>
      </c>
      <c r="N361" s="53">
        <v>80.895418090000007</v>
      </c>
      <c r="O361" s="53">
        <v>80.908019999999993</v>
      </c>
      <c r="P361" s="53">
        <v>80.704530779999999</v>
      </c>
      <c r="Q361" s="53">
        <v>80.924479289999994</v>
      </c>
      <c r="R361" s="53">
        <v>80.917620729999996</v>
      </c>
      <c r="S361" s="53">
        <v>80.93272322</v>
      </c>
      <c r="T361" s="53">
        <v>80.950411840000001</v>
      </c>
      <c r="U361" s="53">
        <v>80.716440219999996</v>
      </c>
      <c r="V361" s="53">
        <v>80.731311059999996</v>
      </c>
      <c r="W361" s="53">
        <v>80.345688980000006</v>
      </c>
      <c r="X361" s="53">
        <v>79.721429599999993</v>
      </c>
      <c r="Y361" s="53">
        <v>79.908522959999999</v>
      </c>
    </row>
    <row r="362" spans="1:25" s="33" customFormat="1" ht="12" customHeight="1">
      <c r="A362" s="52">
        <v>26</v>
      </c>
      <c r="B362" s="55">
        <v>80.085302659999996</v>
      </c>
      <c r="C362" s="55">
        <v>79.478216090000004</v>
      </c>
      <c r="D362" s="55">
        <v>79.503699679999997</v>
      </c>
      <c r="E362" s="55">
        <v>79.295721580000006</v>
      </c>
      <c r="F362" s="55">
        <v>79.327304900000001</v>
      </c>
      <c r="G362" s="55">
        <v>79.329687750000005</v>
      </c>
      <c r="H362" s="55">
        <v>79.920519499999997</v>
      </c>
      <c r="I362" s="53">
        <v>80.684797880000005</v>
      </c>
      <c r="J362" s="53">
        <v>81.397907779999997</v>
      </c>
      <c r="K362" s="53">
        <v>81.37170587</v>
      </c>
      <c r="L362" s="53">
        <v>81.364965920000003</v>
      </c>
      <c r="M362" s="53">
        <v>81.365096679999994</v>
      </c>
      <c r="N362" s="53">
        <v>82.266467789999993</v>
      </c>
      <c r="O362" s="53">
        <v>83.260944089999995</v>
      </c>
      <c r="P362" s="53">
        <v>86.044439550000007</v>
      </c>
      <c r="Q362" s="53">
        <v>85.656019110000003</v>
      </c>
      <c r="R362" s="53">
        <v>85.545063749999997</v>
      </c>
      <c r="S362" s="53">
        <v>85.352710569999999</v>
      </c>
      <c r="T362" s="53">
        <v>85.355299360000004</v>
      </c>
      <c r="U362" s="53">
        <v>85.63229647</v>
      </c>
      <c r="V362" s="53">
        <v>85.418092790000003</v>
      </c>
      <c r="W362" s="53">
        <v>85.392254570000006</v>
      </c>
      <c r="X362" s="53">
        <v>81.829009240000005</v>
      </c>
      <c r="Y362" s="53">
        <v>81.222164750000005</v>
      </c>
    </row>
    <row r="363" spans="1:25" s="33" customFormat="1" ht="12" customHeight="1">
      <c r="A363" s="52">
        <v>27</v>
      </c>
      <c r="B363" s="55">
        <v>80.614893129999999</v>
      </c>
      <c r="C363" s="55">
        <v>79.914428290000004</v>
      </c>
      <c r="D363" s="55">
        <v>79.510102750000001</v>
      </c>
      <c r="E363" s="55">
        <v>79.519816030000001</v>
      </c>
      <c r="F363" s="55">
        <v>79.115830610000003</v>
      </c>
      <c r="G363" s="55">
        <v>78.898526270000005</v>
      </c>
      <c r="H363" s="55">
        <v>79.311442740000004</v>
      </c>
      <c r="I363" s="53">
        <v>79.900725320000006</v>
      </c>
      <c r="J363" s="53">
        <v>80.701793129999999</v>
      </c>
      <c r="K363" s="53">
        <v>81.504572600000003</v>
      </c>
      <c r="L363" s="53">
        <v>81.232362809999998</v>
      </c>
      <c r="M363" s="53">
        <v>81.068163119999994</v>
      </c>
      <c r="N363" s="53">
        <v>81.077225310000003</v>
      </c>
      <c r="O363" s="53">
        <v>81.081412810000003</v>
      </c>
      <c r="P363" s="53">
        <v>81.08310453</v>
      </c>
      <c r="Q363" s="53">
        <v>81.086192670000003</v>
      </c>
      <c r="R363" s="53">
        <v>81.086408379999995</v>
      </c>
      <c r="S363" s="53">
        <v>80.885551399999997</v>
      </c>
      <c r="T363" s="53">
        <v>81.082033940000002</v>
      </c>
      <c r="U363" s="53">
        <v>81.085518870000001</v>
      </c>
      <c r="V363" s="53">
        <v>81.084969880000003</v>
      </c>
      <c r="W363" s="53">
        <v>81.262094279999999</v>
      </c>
      <c r="X363" s="53">
        <v>80.916689000000005</v>
      </c>
      <c r="Y363" s="53">
        <v>80.533437160000005</v>
      </c>
    </row>
    <row r="364" spans="1:25" s="33" customFormat="1" ht="12" customHeight="1">
      <c r="A364" s="52">
        <v>28</v>
      </c>
      <c r="B364" s="55">
        <v>79.884699229999995</v>
      </c>
      <c r="C364" s="55">
        <v>79.938536330000005</v>
      </c>
      <c r="D364" s="55">
        <v>79.529847829999994</v>
      </c>
      <c r="E364" s="55">
        <v>79.541894020000001</v>
      </c>
      <c r="F364" s="55">
        <v>79.139220440000003</v>
      </c>
      <c r="G364" s="55">
        <v>79.150385810000003</v>
      </c>
      <c r="H364" s="55">
        <v>79.112626430000006</v>
      </c>
      <c r="I364" s="53">
        <v>79.327546400000003</v>
      </c>
      <c r="J364" s="53">
        <v>79.942379790000004</v>
      </c>
      <c r="K364" s="53">
        <v>80.276535089999996</v>
      </c>
      <c r="L364" s="53">
        <v>80.46045925</v>
      </c>
      <c r="M364" s="53">
        <v>80.456416770000004</v>
      </c>
      <c r="N364" s="53">
        <v>80.469351009999997</v>
      </c>
      <c r="O364" s="53">
        <v>80.476733479999993</v>
      </c>
      <c r="P364" s="53">
        <v>80.475864400000006</v>
      </c>
      <c r="Q364" s="53">
        <v>80.885244520000001</v>
      </c>
      <c r="R364" s="53">
        <v>80.885395439999996</v>
      </c>
      <c r="S364" s="53">
        <v>80.690989630000004</v>
      </c>
      <c r="T364" s="53">
        <v>80.684380989999994</v>
      </c>
      <c r="U364" s="53">
        <v>80.279217169999995</v>
      </c>
      <c r="V364" s="53">
        <v>80.280602040000005</v>
      </c>
      <c r="W364" s="53">
        <v>80.327636179999999</v>
      </c>
      <c r="X364" s="53">
        <v>80.347737910000006</v>
      </c>
      <c r="Y364" s="53">
        <v>80.329431560000003</v>
      </c>
    </row>
    <row r="365" spans="1:25" s="33" customFormat="1" ht="12" customHeight="1">
      <c r="A365" s="52">
        <v>29</v>
      </c>
      <c r="B365" s="55">
        <v>80.0596259</v>
      </c>
      <c r="C365" s="55">
        <v>80.036739560000001</v>
      </c>
      <c r="D365" s="55">
        <v>79.634248249999999</v>
      </c>
      <c r="E365" s="55">
        <v>79.643685689999998</v>
      </c>
      <c r="F365" s="55">
        <v>79.239361059999993</v>
      </c>
      <c r="G365" s="55">
        <v>79.205709470000002</v>
      </c>
      <c r="H365" s="55">
        <v>79.792111349999999</v>
      </c>
      <c r="I365" s="53">
        <v>80.20371136</v>
      </c>
      <c r="J365" s="53">
        <v>80.595054540000007</v>
      </c>
      <c r="K365" s="53">
        <v>80.744751629999996</v>
      </c>
      <c r="L365" s="53">
        <v>80.732112920000006</v>
      </c>
      <c r="M365" s="53">
        <v>80.731760980000004</v>
      </c>
      <c r="N365" s="53">
        <v>80.739977210000006</v>
      </c>
      <c r="O365" s="53">
        <v>80.743958329999998</v>
      </c>
      <c r="P365" s="53">
        <v>80.750370939999996</v>
      </c>
      <c r="Q365" s="53">
        <v>80.758681769999995</v>
      </c>
      <c r="R365" s="53">
        <v>80.758138259999996</v>
      </c>
      <c r="S365" s="53">
        <v>80.053014930000003</v>
      </c>
      <c r="T365" s="53">
        <v>80.069945869999998</v>
      </c>
      <c r="U365" s="53">
        <v>80.479904669999996</v>
      </c>
      <c r="V365" s="53">
        <v>80.764262930000001</v>
      </c>
      <c r="W365" s="53">
        <v>80.777098010000003</v>
      </c>
      <c r="X365" s="53">
        <v>80.398796259999997</v>
      </c>
      <c r="Y365" s="53">
        <v>80.208794519999998</v>
      </c>
    </row>
    <row r="366" spans="1:25" s="33" customFormat="1" ht="12" customHeight="1">
      <c r="A366" s="52">
        <v>30</v>
      </c>
      <c r="B366" s="55">
        <v>79.661500820000001</v>
      </c>
      <c r="C366" s="55">
        <v>79.274132839999993</v>
      </c>
      <c r="D366" s="55">
        <v>79.293606980000007</v>
      </c>
      <c r="E366" s="55">
        <v>79.091239680000001</v>
      </c>
      <c r="F366" s="55">
        <v>78.901331189999993</v>
      </c>
      <c r="G366" s="55">
        <v>78.8779921</v>
      </c>
      <c r="H366" s="55">
        <v>79.701224629999999</v>
      </c>
      <c r="I366" s="53">
        <v>80.308836619999994</v>
      </c>
      <c r="J366" s="53">
        <v>80.861160819999995</v>
      </c>
      <c r="K366" s="53">
        <v>81.032224920000004</v>
      </c>
      <c r="L366" s="53">
        <v>81.020377809999999</v>
      </c>
      <c r="M366" s="53">
        <v>81.020535129999999</v>
      </c>
      <c r="N366" s="53">
        <v>81.029420310000006</v>
      </c>
      <c r="O366" s="53">
        <v>81.033670999999998</v>
      </c>
      <c r="P366" s="53">
        <v>81.037783309999995</v>
      </c>
      <c r="Q366" s="53">
        <v>81.040192570000002</v>
      </c>
      <c r="R366" s="53">
        <v>81.043444100000002</v>
      </c>
      <c r="S366" s="53">
        <v>80.648781779999993</v>
      </c>
      <c r="T366" s="53">
        <v>80.653045899999995</v>
      </c>
      <c r="U366" s="53">
        <v>80.856032549999995</v>
      </c>
      <c r="V366" s="53">
        <v>80.85408597</v>
      </c>
      <c r="W366" s="53">
        <v>80.866514929999994</v>
      </c>
      <c r="X366" s="53">
        <v>80.081142110000002</v>
      </c>
      <c r="Y366" s="53">
        <v>80.095765049999997</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1010416.35</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20266</v>
      </c>
      <c r="P379" s="73"/>
      <c r="Q379" s="74"/>
      <c r="R379" s="72">
        <v>1322932</v>
      </c>
      <c r="S379" s="73"/>
      <c r="T379" s="74"/>
      <c r="U379" s="72">
        <v>1551145</v>
      </c>
      <c r="V379" s="73"/>
      <c r="W379" s="77"/>
      <c r="X379" s="75">
        <v>1326815</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tabSelected="1"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21.18</v>
      </c>
      <c r="C17" s="53">
        <v>1322.86</v>
      </c>
      <c r="D17" s="53">
        <v>1322.58</v>
      </c>
      <c r="E17" s="53">
        <v>1328.92</v>
      </c>
      <c r="F17" s="53">
        <v>1329.26</v>
      </c>
      <c r="G17" s="53">
        <v>1336.13</v>
      </c>
      <c r="H17" s="53">
        <v>1336.2</v>
      </c>
      <c r="I17" s="53">
        <v>1337.19</v>
      </c>
      <c r="J17" s="53">
        <v>1336.68</v>
      </c>
      <c r="K17" s="53">
        <v>1340.2</v>
      </c>
      <c r="L17" s="53">
        <v>1339.38</v>
      </c>
      <c r="M17" s="53">
        <v>1337.05</v>
      </c>
      <c r="N17" s="53">
        <v>1336.04</v>
      </c>
      <c r="O17" s="53">
        <v>1336.1</v>
      </c>
      <c r="P17" s="53">
        <v>1336.93</v>
      </c>
      <c r="Q17" s="53">
        <v>1337.45</v>
      </c>
      <c r="R17" s="53">
        <v>1330.88</v>
      </c>
      <c r="S17" s="53">
        <v>1330.88</v>
      </c>
      <c r="T17" s="53">
        <v>1337.67</v>
      </c>
      <c r="U17" s="53">
        <v>1337.33</v>
      </c>
      <c r="V17" s="53">
        <v>1337.22</v>
      </c>
      <c r="W17" s="53">
        <v>1333.5</v>
      </c>
      <c r="X17" s="53">
        <v>1332.71</v>
      </c>
      <c r="Y17" s="53">
        <v>1330.88</v>
      </c>
    </row>
    <row r="18" spans="1:25" s="33" customFormat="1" ht="12" customHeight="1">
      <c r="A18" s="52">
        <v>2</v>
      </c>
      <c r="B18" s="53">
        <v>1318.74</v>
      </c>
      <c r="C18" s="53">
        <v>1318.07</v>
      </c>
      <c r="D18" s="53">
        <v>1310.89</v>
      </c>
      <c r="E18" s="53">
        <v>1308.17</v>
      </c>
      <c r="F18" s="53">
        <v>1307.82</v>
      </c>
      <c r="G18" s="53">
        <v>1312.5</v>
      </c>
      <c r="H18" s="53">
        <v>1318.12</v>
      </c>
      <c r="I18" s="53">
        <v>1326.2</v>
      </c>
      <c r="J18" s="53">
        <v>1340.13</v>
      </c>
      <c r="K18" s="53">
        <v>1346.86</v>
      </c>
      <c r="L18" s="53">
        <v>1355.16</v>
      </c>
      <c r="M18" s="53">
        <v>1355.34</v>
      </c>
      <c r="N18" s="53">
        <v>1358.57</v>
      </c>
      <c r="O18" s="53">
        <v>1358.54</v>
      </c>
      <c r="P18" s="53">
        <v>1358.78</v>
      </c>
      <c r="Q18" s="53">
        <v>1358.73</v>
      </c>
      <c r="R18" s="53">
        <v>1358.95</v>
      </c>
      <c r="S18" s="53">
        <v>1356.08</v>
      </c>
      <c r="T18" s="53">
        <v>1356.21</v>
      </c>
      <c r="U18" s="53">
        <v>1359.38</v>
      </c>
      <c r="V18" s="53">
        <v>1359.77</v>
      </c>
      <c r="W18" s="53">
        <v>1355.56</v>
      </c>
      <c r="X18" s="53">
        <v>1357.72</v>
      </c>
      <c r="Y18" s="53">
        <v>1350.96</v>
      </c>
    </row>
    <row r="19" spans="1:25" s="33" customFormat="1" ht="12" customHeight="1">
      <c r="A19" s="52">
        <v>3</v>
      </c>
      <c r="B19" s="53">
        <v>1351.81</v>
      </c>
      <c r="C19" s="53">
        <v>1351.37</v>
      </c>
      <c r="D19" s="53">
        <v>1345.19</v>
      </c>
      <c r="E19" s="53">
        <v>1345.5</v>
      </c>
      <c r="F19" s="53">
        <v>1343.31</v>
      </c>
      <c r="G19" s="53">
        <v>1349.02</v>
      </c>
      <c r="H19" s="53">
        <v>1354.45</v>
      </c>
      <c r="I19" s="53">
        <v>1356.93</v>
      </c>
      <c r="J19" s="53">
        <v>1357.75</v>
      </c>
      <c r="K19" s="53">
        <v>1360.11</v>
      </c>
      <c r="L19" s="53">
        <v>1355.77</v>
      </c>
      <c r="M19" s="53">
        <v>1356.66</v>
      </c>
      <c r="N19" s="53">
        <v>1357.68</v>
      </c>
      <c r="O19" s="53">
        <v>1355.52</v>
      </c>
      <c r="P19" s="53">
        <v>1358.02</v>
      </c>
      <c r="Q19" s="53">
        <v>1358.22</v>
      </c>
      <c r="R19" s="53">
        <v>1358.62</v>
      </c>
      <c r="S19" s="53">
        <v>1358.59</v>
      </c>
      <c r="T19" s="53">
        <v>1357.77</v>
      </c>
      <c r="U19" s="53">
        <v>1357.06</v>
      </c>
      <c r="V19" s="53">
        <v>1360.01</v>
      </c>
      <c r="W19" s="53">
        <v>1358.16</v>
      </c>
      <c r="X19" s="53">
        <v>1356.51</v>
      </c>
      <c r="Y19" s="53">
        <v>1352.95</v>
      </c>
    </row>
    <row r="20" spans="1:25" s="33" customFormat="1" ht="12" customHeight="1">
      <c r="A20" s="52">
        <v>4</v>
      </c>
      <c r="B20" s="53">
        <v>1350.17</v>
      </c>
      <c r="C20" s="53">
        <v>1342.9</v>
      </c>
      <c r="D20" s="53">
        <v>1340.77</v>
      </c>
      <c r="E20" s="53">
        <v>1340.64</v>
      </c>
      <c r="F20" s="53">
        <v>1340.65</v>
      </c>
      <c r="G20" s="53">
        <v>1341.08</v>
      </c>
      <c r="H20" s="53">
        <v>1350.16</v>
      </c>
      <c r="I20" s="53">
        <v>1355.19</v>
      </c>
      <c r="J20" s="53">
        <v>1357.78</v>
      </c>
      <c r="K20" s="53">
        <v>1359.36</v>
      </c>
      <c r="L20" s="53">
        <v>1357.63</v>
      </c>
      <c r="M20" s="53">
        <v>1357.75</v>
      </c>
      <c r="N20" s="53">
        <v>1357.6</v>
      </c>
      <c r="O20" s="53">
        <v>1357.58</v>
      </c>
      <c r="P20" s="53">
        <v>1357.82</v>
      </c>
      <c r="Q20" s="53">
        <v>1357.77</v>
      </c>
      <c r="R20" s="53">
        <v>1358.08</v>
      </c>
      <c r="S20" s="53">
        <v>1358.06</v>
      </c>
      <c r="T20" s="53">
        <v>1358.22</v>
      </c>
      <c r="U20" s="53">
        <v>1355.74</v>
      </c>
      <c r="V20" s="53">
        <v>1358.85</v>
      </c>
      <c r="W20" s="53">
        <v>1354.78</v>
      </c>
      <c r="X20" s="53">
        <v>1356.73</v>
      </c>
      <c r="Y20" s="53">
        <v>1348.97</v>
      </c>
    </row>
    <row r="21" spans="1:25" s="33" customFormat="1" ht="12" customHeight="1">
      <c r="A21" s="52">
        <v>5</v>
      </c>
      <c r="B21" s="53">
        <v>1347.27</v>
      </c>
      <c r="C21" s="53">
        <v>1347.18</v>
      </c>
      <c r="D21" s="53">
        <v>1343.68</v>
      </c>
      <c r="E21" s="53">
        <v>1347.23</v>
      </c>
      <c r="F21" s="53">
        <v>1347.44</v>
      </c>
      <c r="G21" s="53">
        <v>1333.4</v>
      </c>
      <c r="H21" s="53">
        <v>1316.51</v>
      </c>
      <c r="I21" s="53">
        <v>1312.75</v>
      </c>
      <c r="J21" s="53">
        <v>1332.89</v>
      </c>
      <c r="K21" s="53">
        <v>1339.3</v>
      </c>
      <c r="L21" s="53">
        <v>1335.43</v>
      </c>
      <c r="M21" s="53">
        <v>1330.12</v>
      </c>
      <c r="N21" s="53">
        <v>1333.91</v>
      </c>
      <c r="O21" s="53">
        <v>1337.7</v>
      </c>
      <c r="P21" s="53">
        <v>1337.95</v>
      </c>
      <c r="Q21" s="53">
        <v>1338.18</v>
      </c>
      <c r="R21" s="53">
        <v>1338.44</v>
      </c>
      <c r="S21" s="53">
        <v>1340.25</v>
      </c>
      <c r="T21" s="53">
        <v>1336.04</v>
      </c>
      <c r="U21" s="53">
        <v>1334.01</v>
      </c>
      <c r="V21" s="53">
        <v>1334.11</v>
      </c>
      <c r="W21" s="53">
        <v>1331.77</v>
      </c>
      <c r="X21" s="53">
        <v>1338.92</v>
      </c>
      <c r="Y21" s="53">
        <v>1343.54</v>
      </c>
    </row>
    <row r="22" spans="1:25" s="33" customFormat="1" ht="12" customHeight="1">
      <c r="A22" s="52">
        <v>6</v>
      </c>
      <c r="B22" s="53">
        <v>1337.44</v>
      </c>
      <c r="C22" s="53">
        <v>1336.98</v>
      </c>
      <c r="D22" s="53">
        <v>1337.26</v>
      </c>
      <c r="E22" s="53">
        <v>1337.77</v>
      </c>
      <c r="F22" s="53">
        <v>1338.07</v>
      </c>
      <c r="G22" s="53">
        <v>1316.72</v>
      </c>
      <c r="H22" s="53">
        <v>1322.73</v>
      </c>
      <c r="I22" s="53">
        <v>1315.23</v>
      </c>
      <c r="J22" s="53">
        <v>1314.87</v>
      </c>
      <c r="K22" s="53">
        <v>1315.39</v>
      </c>
      <c r="L22" s="53">
        <v>1317.52</v>
      </c>
      <c r="M22" s="53">
        <v>1314.49</v>
      </c>
      <c r="N22" s="53">
        <v>1312.91</v>
      </c>
      <c r="O22" s="53">
        <v>1314.23</v>
      </c>
      <c r="P22" s="53">
        <v>1316.75</v>
      </c>
      <c r="Q22" s="53">
        <v>1316.47</v>
      </c>
      <c r="R22" s="53">
        <v>1317.13</v>
      </c>
      <c r="S22" s="53">
        <v>1321.92</v>
      </c>
      <c r="T22" s="53">
        <v>1321.11</v>
      </c>
      <c r="U22" s="53">
        <v>1314.55</v>
      </c>
      <c r="V22" s="53">
        <v>1315.22</v>
      </c>
      <c r="W22" s="53">
        <v>1311.27</v>
      </c>
      <c r="X22" s="53">
        <v>1324.77</v>
      </c>
      <c r="Y22" s="53">
        <v>1324.18</v>
      </c>
    </row>
    <row r="23" spans="1:25" s="33" customFormat="1" ht="12" customHeight="1">
      <c r="A23" s="52">
        <v>7</v>
      </c>
      <c r="B23" s="53">
        <v>1329.14</v>
      </c>
      <c r="C23" s="53">
        <v>1325.53</v>
      </c>
      <c r="D23" s="53">
        <v>1327.3</v>
      </c>
      <c r="E23" s="53">
        <v>1328.54</v>
      </c>
      <c r="F23" s="53">
        <v>1329.43</v>
      </c>
      <c r="G23" s="53">
        <v>1325.37</v>
      </c>
      <c r="H23" s="53">
        <v>1319.8</v>
      </c>
      <c r="I23" s="53">
        <v>1314.76</v>
      </c>
      <c r="J23" s="53">
        <v>1313.8</v>
      </c>
      <c r="K23" s="53">
        <v>1317.18</v>
      </c>
      <c r="L23" s="53">
        <v>1316.3</v>
      </c>
      <c r="M23" s="53">
        <v>1315.47</v>
      </c>
      <c r="N23" s="53">
        <v>1314.85</v>
      </c>
      <c r="O23" s="53">
        <v>1314.02</v>
      </c>
      <c r="P23" s="53">
        <v>1316.45</v>
      </c>
      <c r="Q23" s="53">
        <v>1314.32</v>
      </c>
      <c r="R23" s="53">
        <v>1314.06</v>
      </c>
      <c r="S23" s="53">
        <v>1313.71</v>
      </c>
      <c r="T23" s="53">
        <v>1316.37</v>
      </c>
      <c r="U23" s="53">
        <v>1317</v>
      </c>
      <c r="V23" s="53">
        <v>1317.14</v>
      </c>
      <c r="W23" s="53">
        <v>1316.05</v>
      </c>
      <c r="X23" s="53">
        <v>1326.66</v>
      </c>
      <c r="Y23" s="53">
        <v>1325.03</v>
      </c>
    </row>
    <row r="24" spans="1:25" s="33" customFormat="1" ht="12" customHeight="1">
      <c r="A24" s="52">
        <v>8</v>
      </c>
      <c r="B24" s="53">
        <v>1335.92</v>
      </c>
      <c r="C24" s="53">
        <v>1334.83</v>
      </c>
      <c r="D24" s="53">
        <v>1335.68</v>
      </c>
      <c r="E24" s="53">
        <v>1339.15</v>
      </c>
      <c r="F24" s="53">
        <v>1340.24</v>
      </c>
      <c r="G24" s="53">
        <v>1329.77</v>
      </c>
      <c r="H24" s="53">
        <v>1323.96</v>
      </c>
      <c r="I24" s="53">
        <v>1314.8</v>
      </c>
      <c r="J24" s="53">
        <v>1323.44</v>
      </c>
      <c r="K24" s="53">
        <v>1331.79</v>
      </c>
      <c r="L24" s="53">
        <v>1324.6</v>
      </c>
      <c r="M24" s="53">
        <v>1327.53</v>
      </c>
      <c r="N24" s="53">
        <v>1327.63</v>
      </c>
      <c r="O24" s="53">
        <v>1328.86</v>
      </c>
      <c r="P24" s="53">
        <v>1329.94</v>
      </c>
      <c r="Q24" s="53">
        <v>1329.73</v>
      </c>
      <c r="R24" s="53">
        <v>1321.13</v>
      </c>
      <c r="S24" s="53">
        <v>1322.09</v>
      </c>
      <c r="T24" s="53">
        <v>1318.52</v>
      </c>
      <c r="U24" s="53">
        <v>1317.97</v>
      </c>
      <c r="V24" s="53">
        <v>1313.43</v>
      </c>
      <c r="W24" s="53">
        <v>1318.7</v>
      </c>
      <c r="X24" s="53">
        <v>1330.24</v>
      </c>
      <c r="Y24" s="53">
        <v>1325.14</v>
      </c>
    </row>
    <row r="25" spans="1:25" s="33" customFormat="1" ht="12" customHeight="1">
      <c r="A25" s="52">
        <v>9</v>
      </c>
      <c r="B25" s="53">
        <v>1329.56</v>
      </c>
      <c r="C25" s="53">
        <v>1328.62</v>
      </c>
      <c r="D25" s="53">
        <v>1328.43</v>
      </c>
      <c r="E25" s="53">
        <v>1328.28</v>
      </c>
      <c r="F25" s="53">
        <v>1325.41</v>
      </c>
      <c r="G25" s="53">
        <v>1326.11</v>
      </c>
      <c r="H25" s="53">
        <v>1320.54</v>
      </c>
      <c r="I25" s="53">
        <v>1317.8</v>
      </c>
      <c r="J25" s="53">
        <v>1317.94</v>
      </c>
      <c r="K25" s="53">
        <v>1330.78</v>
      </c>
      <c r="L25" s="53">
        <v>1329.31</v>
      </c>
      <c r="M25" s="53">
        <v>1328.41</v>
      </c>
      <c r="N25" s="53">
        <v>1318.89</v>
      </c>
      <c r="O25" s="53">
        <v>1319.95</v>
      </c>
      <c r="P25" s="53">
        <v>1321.16</v>
      </c>
      <c r="Q25" s="53">
        <v>1323.44</v>
      </c>
      <c r="R25" s="53">
        <v>1316.34</v>
      </c>
      <c r="S25" s="53">
        <v>1312.28</v>
      </c>
      <c r="T25" s="53">
        <v>1311.88</v>
      </c>
      <c r="U25" s="53">
        <v>1320.31</v>
      </c>
      <c r="V25" s="53">
        <v>1316.88</v>
      </c>
      <c r="W25" s="53">
        <v>1317.46</v>
      </c>
      <c r="X25" s="53">
        <v>1333.27</v>
      </c>
      <c r="Y25" s="53">
        <v>1330.45</v>
      </c>
    </row>
    <row r="26" spans="1:25" s="33" customFormat="1" ht="12" customHeight="1">
      <c r="A26" s="52">
        <v>10</v>
      </c>
      <c r="B26" s="53">
        <v>1316.35</v>
      </c>
      <c r="C26" s="53">
        <v>1316.93</v>
      </c>
      <c r="D26" s="53">
        <v>1317.97</v>
      </c>
      <c r="E26" s="53">
        <v>1316.61</v>
      </c>
      <c r="F26" s="53">
        <v>1318.61</v>
      </c>
      <c r="G26" s="53">
        <v>1319.03</v>
      </c>
      <c r="H26" s="53">
        <v>1315.03</v>
      </c>
      <c r="I26" s="53">
        <v>1317.13</v>
      </c>
      <c r="J26" s="53">
        <v>1315.48</v>
      </c>
      <c r="K26" s="53">
        <v>1319.33</v>
      </c>
      <c r="L26" s="53">
        <v>1318.6</v>
      </c>
      <c r="M26" s="53">
        <v>1322.68</v>
      </c>
      <c r="N26" s="53">
        <v>1316.64</v>
      </c>
      <c r="O26" s="53">
        <v>1324.12</v>
      </c>
      <c r="P26" s="53">
        <v>1327.3</v>
      </c>
      <c r="Q26" s="53">
        <v>1328.86</v>
      </c>
      <c r="R26" s="53">
        <v>1327.97</v>
      </c>
      <c r="S26" s="53">
        <v>1323.68</v>
      </c>
      <c r="T26" s="53">
        <v>1322.11</v>
      </c>
      <c r="U26" s="53">
        <v>1318.91</v>
      </c>
      <c r="V26" s="53">
        <v>1316.81</v>
      </c>
      <c r="W26" s="53">
        <v>1316.98</v>
      </c>
      <c r="X26" s="53">
        <v>1322.33</v>
      </c>
      <c r="Y26" s="53">
        <v>1322.38</v>
      </c>
    </row>
    <row r="27" spans="1:25" s="33" customFormat="1" ht="12" customHeight="1">
      <c r="A27" s="52">
        <v>11</v>
      </c>
      <c r="B27" s="53">
        <v>1314.36</v>
      </c>
      <c r="C27" s="53">
        <v>1315.11</v>
      </c>
      <c r="D27" s="53">
        <v>1318.79</v>
      </c>
      <c r="E27" s="53">
        <v>1319.27</v>
      </c>
      <c r="F27" s="53">
        <v>1319.88</v>
      </c>
      <c r="G27" s="53">
        <v>1323.58</v>
      </c>
      <c r="H27" s="53">
        <v>1326.49</v>
      </c>
      <c r="I27" s="53">
        <v>1315.96</v>
      </c>
      <c r="J27" s="53">
        <v>1314.87</v>
      </c>
      <c r="K27" s="53">
        <v>1329.68</v>
      </c>
      <c r="L27" s="53">
        <v>1330.74</v>
      </c>
      <c r="M27" s="53">
        <v>1328.56</v>
      </c>
      <c r="N27" s="53">
        <v>1328.03</v>
      </c>
      <c r="O27" s="53">
        <v>1330.98</v>
      </c>
      <c r="P27" s="53">
        <v>1326.79</v>
      </c>
      <c r="Q27" s="53">
        <v>1326.66</v>
      </c>
      <c r="R27" s="53">
        <v>1322.86</v>
      </c>
      <c r="S27" s="53">
        <v>1326.89</v>
      </c>
      <c r="T27" s="53">
        <v>1326.23</v>
      </c>
      <c r="U27" s="53">
        <v>1319.35</v>
      </c>
      <c r="V27" s="53">
        <v>1314.45</v>
      </c>
      <c r="W27" s="53">
        <v>1315.11</v>
      </c>
      <c r="X27" s="53">
        <v>1329.75</v>
      </c>
      <c r="Y27" s="53">
        <v>1319.69</v>
      </c>
    </row>
    <row r="28" spans="1:25" s="33" customFormat="1" ht="12" customHeight="1">
      <c r="A28" s="52">
        <v>12</v>
      </c>
      <c r="B28" s="53">
        <v>1328.58</v>
      </c>
      <c r="C28" s="53">
        <v>1322.84</v>
      </c>
      <c r="D28" s="53">
        <v>1324.05</v>
      </c>
      <c r="E28" s="53">
        <v>1321.83</v>
      </c>
      <c r="F28" s="53">
        <v>1325.01</v>
      </c>
      <c r="G28" s="53">
        <v>1323.52</v>
      </c>
      <c r="H28" s="53">
        <v>1322.37</v>
      </c>
      <c r="I28" s="53">
        <v>1323.54</v>
      </c>
      <c r="J28" s="53">
        <v>1329.36</v>
      </c>
      <c r="K28" s="53">
        <v>1332.31</v>
      </c>
      <c r="L28" s="53">
        <v>1330.06</v>
      </c>
      <c r="M28" s="53">
        <v>1329.4</v>
      </c>
      <c r="N28" s="53">
        <v>1328.73</v>
      </c>
      <c r="O28" s="53">
        <v>1332.5</v>
      </c>
      <c r="P28" s="53">
        <v>1332.67</v>
      </c>
      <c r="Q28" s="53">
        <v>1331.68</v>
      </c>
      <c r="R28" s="53">
        <v>1328.88</v>
      </c>
      <c r="S28" s="53">
        <v>1329.65</v>
      </c>
      <c r="T28" s="53">
        <v>1331.23</v>
      </c>
      <c r="U28" s="53">
        <v>1327.86</v>
      </c>
      <c r="V28" s="53">
        <v>1328.28</v>
      </c>
      <c r="W28" s="53">
        <v>1330.41</v>
      </c>
      <c r="X28" s="53">
        <v>1325.36</v>
      </c>
      <c r="Y28" s="53">
        <v>1326.2</v>
      </c>
    </row>
    <row r="29" spans="1:25" s="33" customFormat="1" ht="12" customHeight="1">
      <c r="A29" s="52">
        <v>13</v>
      </c>
      <c r="B29" s="53">
        <v>1320.87</v>
      </c>
      <c r="C29" s="53">
        <v>1321.57</v>
      </c>
      <c r="D29" s="53">
        <v>1322.33</v>
      </c>
      <c r="E29" s="53">
        <v>1322.59</v>
      </c>
      <c r="F29" s="53">
        <v>1322.83</v>
      </c>
      <c r="G29" s="53">
        <v>1325.95</v>
      </c>
      <c r="H29" s="53">
        <v>1326.84</v>
      </c>
      <c r="I29" s="53">
        <v>1316.88</v>
      </c>
      <c r="J29" s="53">
        <v>1318.18</v>
      </c>
      <c r="K29" s="53">
        <v>1331.56</v>
      </c>
      <c r="L29" s="53">
        <v>1332.46</v>
      </c>
      <c r="M29" s="53">
        <v>1324.75</v>
      </c>
      <c r="N29" s="53">
        <v>1325.53</v>
      </c>
      <c r="O29" s="53">
        <v>1324.66</v>
      </c>
      <c r="P29" s="53">
        <v>1323.24</v>
      </c>
      <c r="Q29" s="53">
        <v>1325.09</v>
      </c>
      <c r="R29" s="53">
        <v>1319.44</v>
      </c>
      <c r="S29" s="53">
        <v>1325.33</v>
      </c>
      <c r="T29" s="53">
        <v>1326.97</v>
      </c>
      <c r="U29" s="53">
        <v>1321.81</v>
      </c>
      <c r="V29" s="53">
        <v>1320.77</v>
      </c>
      <c r="W29" s="53">
        <v>1320.59</v>
      </c>
      <c r="X29" s="53">
        <v>1321.89</v>
      </c>
      <c r="Y29" s="53">
        <v>1321.65</v>
      </c>
    </row>
    <row r="30" spans="1:25" s="33" customFormat="1" ht="12" customHeight="1">
      <c r="A30" s="52">
        <v>14</v>
      </c>
      <c r="B30" s="53">
        <v>1332.45</v>
      </c>
      <c r="C30" s="53">
        <v>1332.95</v>
      </c>
      <c r="D30" s="53">
        <v>1326.43</v>
      </c>
      <c r="E30" s="53">
        <v>1327.01</v>
      </c>
      <c r="F30" s="53">
        <v>1327</v>
      </c>
      <c r="G30" s="53">
        <v>1324.9</v>
      </c>
      <c r="H30" s="53">
        <v>1331.13</v>
      </c>
      <c r="I30" s="53">
        <v>1317.72</v>
      </c>
      <c r="J30" s="53">
        <v>1325.5</v>
      </c>
      <c r="K30" s="53">
        <v>1333.72</v>
      </c>
      <c r="L30" s="53">
        <v>1336.26</v>
      </c>
      <c r="M30" s="53">
        <v>1331.78</v>
      </c>
      <c r="N30" s="53">
        <v>1331.61</v>
      </c>
      <c r="O30" s="53">
        <v>1329.53</v>
      </c>
      <c r="P30" s="53">
        <v>1327.2</v>
      </c>
      <c r="Q30" s="53">
        <v>1321.43</v>
      </c>
      <c r="R30" s="53">
        <v>1324.65</v>
      </c>
      <c r="S30" s="53">
        <v>1329.67</v>
      </c>
      <c r="T30" s="53">
        <v>1329.85</v>
      </c>
      <c r="U30" s="53">
        <v>1326.63</v>
      </c>
      <c r="V30" s="53">
        <v>1329.46</v>
      </c>
      <c r="W30" s="53">
        <v>1320.81</v>
      </c>
      <c r="X30" s="53">
        <v>1330.9</v>
      </c>
      <c r="Y30" s="53">
        <v>1321.49</v>
      </c>
    </row>
    <row r="31" spans="1:25" s="33" customFormat="1" ht="12" customHeight="1">
      <c r="A31" s="52">
        <v>15</v>
      </c>
      <c r="B31" s="53">
        <v>1317.47</v>
      </c>
      <c r="C31" s="53">
        <v>1317.27</v>
      </c>
      <c r="D31" s="53">
        <v>1313.69</v>
      </c>
      <c r="E31" s="53">
        <v>1317.39</v>
      </c>
      <c r="F31" s="53">
        <v>1312.51</v>
      </c>
      <c r="G31" s="53">
        <v>1323.26</v>
      </c>
      <c r="H31" s="53">
        <v>1317.65</v>
      </c>
      <c r="I31" s="53">
        <v>1318.86</v>
      </c>
      <c r="J31" s="53">
        <v>1327.25</v>
      </c>
      <c r="K31" s="53">
        <v>1337.32</v>
      </c>
      <c r="L31" s="53">
        <v>1340.28</v>
      </c>
      <c r="M31" s="53">
        <v>1341.56</v>
      </c>
      <c r="N31" s="53">
        <v>1334.07</v>
      </c>
      <c r="O31" s="53">
        <v>1330.09</v>
      </c>
      <c r="P31" s="53">
        <v>1329.5</v>
      </c>
      <c r="Q31" s="53">
        <v>1327.13</v>
      </c>
      <c r="R31" s="53">
        <v>1319.6</v>
      </c>
      <c r="S31" s="53">
        <v>1316.32</v>
      </c>
      <c r="T31" s="53">
        <v>1315.57</v>
      </c>
      <c r="U31" s="53">
        <v>1316.29</v>
      </c>
      <c r="V31" s="53">
        <v>1318.94</v>
      </c>
      <c r="W31" s="53">
        <v>1303.71</v>
      </c>
      <c r="X31" s="53">
        <v>1316.36</v>
      </c>
      <c r="Y31" s="53">
        <v>1304.05</v>
      </c>
    </row>
    <row r="32" spans="1:25" s="33" customFormat="1" ht="12" customHeight="1">
      <c r="A32" s="52">
        <v>16</v>
      </c>
      <c r="B32" s="53">
        <v>1330.98</v>
      </c>
      <c r="C32" s="53">
        <v>1328.15</v>
      </c>
      <c r="D32" s="53">
        <v>1329.85</v>
      </c>
      <c r="E32" s="53">
        <v>1329.6</v>
      </c>
      <c r="F32" s="53">
        <v>1327.5</v>
      </c>
      <c r="G32" s="53">
        <v>1332.79</v>
      </c>
      <c r="H32" s="53">
        <v>1332.72</v>
      </c>
      <c r="I32" s="53">
        <v>1328.89</v>
      </c>
      <c r="J32" s="53">
        <v>1338.12</v>
      </c>
      <c r="K32" s="53">
        <v>1345.07</v>
      </c>
      <c r="L32" s="53">
        <v>1347.43</v>
      </c>
      <c r="M32" s="53">
        <v>1345.97</v>
      </c>
      <c r="N32" s="53">
        <v>1336.01</v>
      </c>
      <c r="O32" s="53">
        <v>1336.49</v>
      </c>
      <c r="P32" s="53">
        <v>1337.49</v>
      </c>
      <c r="Q32" s="53">
        <v>1337.19</v>
      </c>
      <c r="R32" s="53">
        <v>1338.02</v>
      </c>
      <c r="S32" s="53">
        <v>1335.78</v>
      </c>
      <c r="T32" s="53">
        <v>1336.39</v>
      </c>
      <c r="U32" s="53">
        <v>1326.82</v>
      </c>
      <c r="V32" s="53">
        <v>1324.59</v>
      </c>
      <c r="W32" s="53">
        <v>1329.49</v>
      </c>
      <c r="X32" s="53">
        <v>1330.16</v>
      </c>
      <c r="Y32" s="53">
        <v>1330.72</v>
      </c>
    </row>
    <row r="33" spans="1:25" s="33" customFormat="1" ht="12" customHeight="1">
      <c r="A33" s="52">
        <v>17</v>
      </c>
      <c r="B33" s="53">
        <v>1327.73</v>
      </c>
      <c r="C33" s="53">
        <v>1323.13</v>
      </c>
      <c r="D33" s="53">
        <v>1323.49</v>
      </c>
      <c r="E33" s="53">
        <v>1319.54</v>
      </c>
      <c r="F33" s="53">
        <v>1319.03</v>
      </c>
      <c r="G33" s="53">
        <v>1322.56</v>
      </c>
      <c r="H33" s="53">
        <v>1314.19</v>
      </c>
      <c r="I33" s="53">
        <v>1317.14</v>
      </c>
      <c r="J33" s="53">
        <v>1347.77</v>
      </c>
      <c r="K33" s="53">
        <v>1357.06</v>
      </c>
      <c r="L33" s="53">
        <v>1364.64</v>
      </c>
      <c r="M33" s="53">
        <v>1364.3</v>
      </c>
      <c r="N33" s="53">
        <v>1352.94</v>
      </c>
      <c r="O33" s="53">
        <v>1346.35</v>
      </c>
      <c r="P33" s="53">
        <v>1345.21</v>
      </c>
      <c r="Q33" s="53">
        <v>1342.26</v>
      </c>
      <c r="R33" s="53">
        <v>1343.2</v>
      </c>
      <c r="S33" s="53">
        <v>1343.04</v>
      </c>
      <c r="T33" s="53">
        <v>1343.46</v>
      </c>
      <c r="U33" s="53">
        <v>1341.83</v>
      </c>
      <c r="V33" s="53">
        <v>1333.35</v>
      </c>
      <c r="W33" s="53">
        <v>1325.97</v>
      </c>
      <c r="X33" s="53">
        <v>1326.36</v>
      </c>
      <c r="Y33" s="53">
        <v>1329.66</v>
      </c>
    </row>
    <row r="34" spans="1:25" s="33" customFormat="1" ht="12" customHeight="1">
      <c r="A34" s="52">
        <v>18</v>
      </c>
      <c r="B34" s="53">
        <v>1329.45</v>
      </c>
      <c r="C34" s="53">
        <v>1327.8</v>
      </c>
      <c r="D34" s="53">
        <v>1328.8</v>
      </c>
      <c r="E34" s="53">
        <v>1328.92</v>
      </c>
      <c r="F34" s="53">
        <v>1332.4</v>
      </c>
      <c r="G34" s="53">
        <v>1323.88</v>
      </c>
      <c r="H34" s="53">
        <v>1324.02</v>
      </c>
      <c r="I34" s="53">
        <v>1325.4</v>
      </c>
      <c r="J34" s="53">
        <v>1341.58</v>
      </c>
      <c r="K34" s="53">
        <v>1355.16</v>
      </c>
      <c r="L34" s="53">
        <v>1355.68</v>
      </c>
      <c r="M34" s="53">
        <v>1356.01</v>
      </c>
      <c r="N34" s="53">
        <v>1349.09</v>
      </c>
      <c r="O34" s="53">
        <v>1348.63</v>
      </c>
      <c r="P34" s="53">
        <v>1347.92</v>
      </c>
      <c r="Q34" s="53">
        <v>1350.17</v>
      </c>
      <c r="R34" s="53">
        <v>1357.62</v>
      </c>
      <c r="S34" s="53">
        <v>1352.51</v>
      </c>
      <c r="T34" s="53">
        <v>1358</v>
      </c>
      <c r="U34" s="53">
        <v>1343.91</v>
      </c>
      <c r="V34" s="53">
        <v>1327.48</v>
      </c>
      <c r="W34" s="53">
        <v>1332.22</v>
      </c>
      <c r="X34" s="53">
        <v>1329.52</v>
      </c>
      <c r="Y34" s="53">
        <v>1330.78</v>
      </c>
    </row>
    <row r="35" spans="1:25" s="33" customFormat="1" ht="12" customHeight="1">
      <c r="A35" s="52">
        <v>19</v>
      </c>
      <c r="B35" s="53">
        <v>1327.22</v>
      </c>
      <c r="C35" s="53">
        <v>1326.59</v>
      </c>
      <c r="D35" s="53">
        <v>1326.52</v>
      </c>
      <c r="E35" s="53">
        <v>1326.65</v>
      </c>
      <c r="F35" s="53">
        <v>1326.8</v>
      </c>
      <c r="G35" s="53">
        <v>1323.04</v>
      </c>
      <c r="H35" s="53">
        <v>1323.33</v>
      </c>
      <c r="I35" s="53">
        <v>1317.51</v>
      </c>
      <c r="J35" s="53">
        <v>1328.92</v>
      </c>
      <c r="K35" s="53">
        <v>1343.81</v>
      </c>
      <c r="L35" s="53">
        <v>1347.94</v>
      </c>
      <c r="M35" s="53">
        <v>1345</v>
      </c>
      <c r="N35" s="53">
        <v>1348.01</v>
      </c>
      <c r="O35" s="53">
        <v>1346.66</v>
      </c>
      <c r="P35" s="53">
        <v>1338.94</v>
      </c>
      <c r="Q35" s="53">
        <v>1333.96</v>
      </c>
      <c r="R35" s="53">
        <v>1334.9</v>
      </c>
      <c r="S35" s="53">
        <v>1331.95</v>
      </c>
      <c r="T35" s="53">
        <v>1330</v>
      </c>
      <c r="U35" s="53">
        <v>1334.48</v>
      </c>
      <c r="V35" s="53">
        <v>1328.45</v>
      </c>
      <c r="W35" s="53">
        <v>1333.95</v>
      </c>
      <c r="X35" s="53">
        <v>1334.12</v>
      </c>
      <c r="Y35" s="53">
        <v>1335.81</v>
      </c>
    </row>
    <row r="36" spans="1:25" s="33" customFormat="1" ht="12" customHeight="1">
      <c r="A36" s="52">
        <v>20</v>
      </c>
      <c r="B36" s="53">
        <v>1335</v>
      </c>
      <c r="C36" s="53">
        <v>1330.54</v>
      </c>
      <c r="D36" s="53">
        <v>1330.51</v>
      </c>
      <c r="E36" s="53">
        <v>1330.62</v>
      </c>
      <c r="F36" s="53">
        <v>1327.58</v>
      </c>
      <c r="G36" s="53">
        <v>1324.68</v>
      </c>
      <c r="H36" s="53">
        <v>1322.19</v>
      </c>
      <c r="I36" s="53">
        <v>1321.34</v>
      </c>
      <c r="J36" s="53">
        <v>1331.8</v>
      </c>
      <c r="K36" s="53">
        <v>1346.47</v>
      </c>
      <c r="L36" s="53">
        <v>1349.34</v>
      </c>
      <c r="M36" s="53">
        <v>1349</v>
      </c>
      <c r="N36" s="53">
        <v>1344.77</v>
      </c>
      <c r="O36" s="53">
        <v>1342.67</v>
      </c>
      <c r="P36" s="53">
        <v>1341.3</v>
      </c>
      <c r="Q36" s="53">
        <v>1341.96</v>
      </c>
      <c r="R36" s="53">
        <v>1342.55</v>
      </c>
      <c r="S36" s="53">
        <v>1343.58</v>
      </c>
      <c r="T36" s="53">
        <v>1348.66</v>
      </c>
      <c r="U36" s="53">
        <v>1345.37</v>
      </c>
      <c r="V36" s="53">
        <v>1342.56</v>
      </c>
      <c r="W36" s="53">
        <v>1331.1</v>
      </c>
      <c r="X36" s="53">
        <v>1331.68</v>
      </c>
      <c r="Y36" s="53">
        <v>1327.51</v>
      </c>
    </row>
    <row r="37" spans="1:25" s="33" customFormat="1" ht="12" customHeight="1">
      <c r="A37" s="52">
        <v>21</v>
      </c>
      <c r="B37" s="53">
        <v>1328.09</v>
      </c>
      <c r="C37" s="53">
        <v>1321.77</v>
      </c>
      <c r="D37" s="53">
        <v>1324.9</v>
      </c>
      <c r="E37" s="53">
        <v>1325.04</v>
      </c>
      <c r="F37" s="53">
        <v>1323.99</v>
      </c>
      <c r="G37" s="53">
        <v>1324.38</v>
      </c>
      <c r="H37" s="53">
        <v>1335.02</v>
      </c>
      <c r="I37" s="53">
        <v>1339.9</v>
      </c>
      <c r="J37" s="53">
        <v>1345.16</v>
      </c>
      <c r="K37" s="53">
        <v>1352.84</v>
      </c>
      <c r="L37" s="53">
        <v>1356.61</v>
      </c>
      <c r="M37" s="53">
        <v>1354.21</v>
      </c>
      <c r="N37" s="53">
        <v>1355.84</v>
      </c>
      <c r="O37" s="53">
        <v>1354.17</v>
      </c>
      <c r="P37" s="53">
        <v>1353.41</v>
      </c>
      <c r="Q37" s="53">
        <v>1348.71</v>
      </c>
      <c r="R37" s="53">
        <v>1345.79</v>
      </c>
      <c r="S37" s="53">
        <v>1347.15</v>
      </c>
      <c r="T37" s="53">
        <v>1348.59</v>
      </c>
      <c r="U37" s="53">
        <v>1346.28</v>
      </c>
      <c r="V37" s="53">
        <v>1343.99</v>
      </c>
      <c r="W37" s="53">
        <v>1351.83</v>
      </c>
      <c r="X37" s="53">
        <v>1337.19</v>
      </c>
      <c r="Y37" s="53">
        <v>1329.45</v>
      </c>
    </row>
    <row r="38" spans="1:25" s="33" customFormat="1" ht="12" customHeight="1">
      <c r="A38" s="52">
        <v>22</v>
      </c>
      <c r="B38" s="53">
        <v>1329.17</v>
      </c>
      <c r="C38" s="53">
        <v>1326.47</v>
      </c>
      <c r="D38" s="53">
        <v>1325.9</v>
      </c>
      <c r="E38" s="53">
        <v>1325.98</v>
      </c>
      <c r="F38" s="53">
        <v>1322.73</v>
      </c>
      <c r="G38" s="53">
        <v>1330.1</v>
      </c>
      <c r="H38" s="53">
        <v>1330.69</v>
      </c>
      <c r="I38" s="53">
        <v>1333.37</v>
      </c>
      <c r="J38" s="53">
        <v>1364.45</v>
      </c>
      <c r="K38" s="53">
        <v>1375.34</v>
      </c>
      <c r="L38" s="53">
        <v>1373.47</v>
      </c>
      <c r="M38" s="53">
        <v>1364.26</v>
      </c>
      <c r="N38" s="53">
        <v>1361.28</v>
      </c>
      <c r="O38" s="53">
        <v>1360.65</v>
      </c>
      <c r="P38" s="53">
        <v>1361.45</v>
      </c>
      <c r="Q38" s="53">
        <v>1362.03</v>
      </c>
      <c r="R38" s="53">
        <v>1358.24</v>
      </c>
      <c r="S38" s="53">
        <v>1351.77</v>
      </c>
      <c r="T38" s="53">
        <v>1354.91</v>
      </c>
      <c r="U38" s="53">
        <v>1348.76</v>
      </c>
      <c r="V38" s="53">
        <v>1343.59</v>
      </c>
      <c r="W38" s="53">
        <v>1348.28</v>
      </c>
      <c r="X38" s="53">
        <v>1337.31</v>
      </c>
      <c r="Y38" s="53">
        <v>1325.84</v>
      </c>
    </row>
    <row r="39" spans="1:25" s="33" customFormat="1" ht="12" customHeight="1">
      <c r="A39" s="52">
        <v>23</v>
      </c>
      <c r="B39" s="53">
        <v>1319.99</v>
      </c>
      <c r="C39" s="53">
        <v>1317.63</v>
      </c>
      <c r="D39" s="53">
        <v>1316.61</v>
      </c>
      <c r="E39" s="53">
        <v>1316.68</v>
      </c>
      <c r="F39" s="53">
        <v>1319.58</v>
      </c>
      <c r="G39" s="53">
        <v>1319.12</v>
      </c>
      <c r="H39" s="53">
        <v>1327.94</v>
      </c>
      <c r="I39" s="53">
        <v>1333.67</v>
      </c>
      <c r="J39" s="53">
        <v>1340.1</v>
      </c>
      <c r="K39" s="53">
        <v>1340.76</v>
      </c>
      <c r="L39" s="53">
        <v>1340.1</v>
      </c>
      <c r="M39" s="53">
        <v>1340.17</v>
      </c>
      <c r="N39" s="53">
        <v>1339.91</v>
      </c>
      <c r="O39" s="53">
        <v>1340.11</v>
      </c>
      <c r="P39" s="53">
        <v>1340.19</v>
      </c>
      <c r="Q39" s="53">
        <v>1337.02</v>
      </c>
      <c r="R39" s="53">
        <v>1339.77</v>
      </c>
      <c r="S39" s="53">
        <v>1336.71</v>
      </c>
      <c r="T39" s="53">
        <v>1336.55</v>
      </c>
      <c r="U39" s="53">
        <v>1337.36</v>
      </c>
      <c r="V39" s="53">
        <v>1339.8</v>
      </c>
      <c r="W39" s="53">
        <v>1335.91</v>
      </c>
      <c r="X39" s="53">
        <v>1333.46</v>
      </c>
      <c r="Y39" s="53">
        <v>1328.81</v>
      </c>
    </row>
    <row r="40" spans="1:25" s="33" customFormat="1" ht="12" customHeight="1">
      <c r="A40" s="52">
        <v>24</v>
      </c>
      <c r="B40" s="53">
        <v>1311.05</v>
      </c>
      <c r="C40" s="53">
        <v>1304.19</v>
      </c>
      <c r="D40" s="53">
        <v>1299.28</v>
      </c>
      <c r="E40" s="53">
        <v>1300.1500000000001</v>
      </c>
      <c r="F40" s="53">
        <v>1299.53</v>
      </c>
      <c r="G40" s="53">
        <v>1304.72</v>
      </c>
      <c r="H40" s="53">
        <v>1307.18</v>
      </c>
      <c r="I40" s="53">
        <v>1307.6400000000001</v>
      </c>
      <c r="J40" s="53">
        <v>1317.21</v>
      </c>
      <c r="K40" s="53">
        <v>1329.12</v>
      </c>
      <c r="L40" s="53">
        <v>1326.66</v>
      </c>
      <c r="M40" s="53">
        <v>1328.66</v>
      </c>
      <c r="N40" s="53">
        <v>1328.34</v>
      </c>
      <c r="O40" s="53">
        <v>1331.48</v>
      </c>
      <c r="P40" s="53">
        <v>1331.92</v>
      </c>
      <c r="Q40" s="53">
        <v>1331.9</v>
      </c>
      <c r="R40" s="53">
        <v>1332.16</v>
      </c>
      <c r="S40" s="53">
        <v>1332.28</v>
      </c>
      <c r="T40" s="53">
        <v>1331.61</v>
      </c>
      <c r="U40" s="53">
        <v>1330.39</v>
      </c>
      <c r="V40" s="53">
        <v>1331.46</v>
      </c>
      <c r="W40" s="53">
        <v>1328.06</v>
      </c>
      <c r="X40" s="53">
        <v>1319.72</v>
      </c>
      <c r="Y40" s="53">
        <v>1319.88</v>
      </c>
    </row>
    <row r="41" spans="1:25" s="33" customFormat="1" ht="12" customHeight="1">
      <c r="A41" s="52">
        <v>25</v>
      </c>
      <c r="B41" s="53">
        <v>1310.3499999999999</v>
      </c>
      <c r="C41" s="53">
        <v>1301.44</v>
      </c>
      <c r="D41" s="53">
        <v>1307.1400000000001</v>
      </c>
      <c r="E41" s="53">
        <v>1307.45</v>
      </c>
      <c r="F41" s="53">
        <v>1310.6199999999999</v>
      </c>
      <c r="G41" s="53">
        <v>1313.17</v>
      </c>
      <c r="H41" s="53">
        <v>1315.85</v>
      </c>
      <c r="I41" s="53">
        <v>1322.15</v>
      </c>
      <c r="J41" s="53">
        <v>1334.89</v>
      </c>
      <c r="K41" s="53">
        <v>1338.65</v>
      </c>
      <c r="L41" s="53">
        <v>1337.19</v>
      </c>
      <c r="M41" s="53">
        <v>1337.17</v>
      </c>
      <c r="N41" s="53">
        <v>1333.88</v>
      </c>
      <c r="O41" s="53">
        <v>1334.1</v>
      </c>
      <c r="P41" s="53">
        <v>1331.09</v>
      </c>
      <c r="Q41" s="53">
        <v>1334.34</v>
      </c>
      <c r="R41" s="53">
        <v>1334.41</v>
      </c>
      <c r="S41" s="53">
        <v>1334.48</v>
      </c>
      <c r="T41" s="53">
        <v>1334.71</v>
      </c>
      <c r="U41" s="53">
        <v>1331.06</v>
      </c>
      <c r="V41" s="53">
        <v>1330.27</v>
      </c>
      <c r="W41" s="53">
        <v>1322.49</v>
      </c>
      <c r="X41" s="53">
        <v>1315.36</v>
      </c>
      <c r="Y41" s="53">
        <v>1318.82</v>
      </c>
    </row>
    <row r="42" spans="1:25" s="33" customFormat="1" ht="12" customHeight="1">
      <c r="A42" s="52">
        <v>26</v>
      </c>
      <c r="B42" s="53">
        <v>1320.65</v>
      </c>
      <c r="C42" s="53">
        <v>1310.1199999999999</v>
      </c>
      <c r="D42" s="53">
        <v>1312.3</v>
      </c>
      <c r="E42" s="53">
        <v>1309.21</v>
      </c>
      <c r="F42" s="53">
        <v>1305.99</v>
      </c>
      <c r="G42" s="53">
        <v>1310.44</v>
      </c>
      <c r="H42" s="53">
        <v>1318.66</v>
      </c>
      <c r="I42" s="53">
        <v>1327.33</v>
      </c>
      <c r="J42" s="53">
        <v>1341.77</v>
      </c>
      <c r="K42" s="53">
        <v>1341.94</v>
      </c>
      <c r="L42" s="53">
        <v>1340.19</v>
      </c>
      <c r="M42" s="53">
        <v>1340.48</v>
      </c>
      <c r="N42" s="53">
        <v>1352.58</v>
      </c>
      <c r="O42" s="53">
        <v>1367.12</v>
      </c>
      <c r="P42" s="53">
        <v>1407.59</v>
      </c>
      <c r="Q42" s="53">
        <v>1401.69</v>
      </c>
      <c r="R42" s="53">
        <v>1400.83</v>
      </c>
      <c r="S42" s="53">
        <v>1400.16</v>
      </c>
      <c r="T42" s="53">
        <v>1396.51</v>
      </c>
      <c r="U42" s="53">
        <v>1401.97</v>
      </c>
      <c r="V42" s="53">
        <v>1399.03</v>
      </c>
      <c r="W42" s="53">
        <v>1398.42</v>
      </c>
      <c r="X42" s="53">
        <v>1344.9</v>
      </c>
      <c r="Y42" s="53">
        <v>1336.74</v>
      </c>
    </row>
    <row r="43" spans="1:25" s="33" customFormat="1" ht="12" customHeight="1">
      <c r="A43" s="52">
        <v>27</v>
      </c>
      <c r="B43" s="53">
        <v>1328.59</v>
      </c>
      <c r="C43" s="53">
        <v>1318.57</v>
      </c>
      <c r="D43" s="53">
        <v>1309.0999999999999</v>
      </c>
      <c r="E43" s="53">
        <v>1311.93</v>
      </c>
      <c r="F43" s="53">
        <v>1307.22</v>
      </c>
      <c r="G43" s="53">
        <v>1302.99</v>
      </c>
      <c r="H43" s="53">
        <v>1309.48</v>
      </c>
      <c r="I43" s="53">
        <v>1318.79</v>
      </c>
      <c r="J43" s="53">
        <v>1331.43</v>
      </c>
      <c r="K43" s="53">
        <v>1342.85</v>
      </c>
      <c r="L43" s="53">
        <v>1335.09</v>
      </c>
      <c r="M43" s="53">
        <v>1336.34</v>
      </c>
      <c r="N43" s="53">
        <v>1336.15</v>
      </c>
      <c r="O43" s="53">
        <v>1332.53</v>
      </c>
      <c r="P43" s="53">
        <v>1334.72</v>
      </c>
      <c r="Q43" s="53">
        <v>1334.5</v>
      </c>
      <c r="R43" s="53">
        <v>1333.36</v>
      </c>
      <c r="S43" s="53">
        <v>1329.3</v>
      </c>
      <c r="T43" s="53">
        <v>1334.13</v>
      </c>
      <c r="U43" s="53">
        <v>1332.83</v>
      </c>
      <c r="V43" s="53">
        <v>1335.89</v>
      </c>
      <c r="W43" s="53">
        <v>1337.63</v>
      </c>
      <c r="X43" s="53">
        <v>1331.74</v>
      </c>
      <c r="Y43" s="53">
        <v>1326.94</v>
      </c>
    </row>
    <row r="44" spans="1:25" s="33" customFormat="1" ht="12" customHeight="1">
      <c r="A44" s="52">
        <v>28</v>
      </c>
      <c r="B44" s="53">
        <v>1317.64</v>
      </c>
      <c r="C44" s="53">
        <v>1318.5</v>
      </c>
      <c r="D44" s="53">
        <v>1312.62</v>
      </c>
      <c r="E44" s="53">
        <v>1312.84</v>
      </c>
      <c r="F44" s="53">
        <v>1305.25</v>
      </c>
      <c r="G44" s="53">
        <v>1306.92</v>
      </c>
      <c r="H44" s="53">
        <v>1306.42</v>
      </c>
      <c r="I44" s="53">
        <v>1309.29</v>
      </c>
      <c r="J44" s="53">
        <v>1319.92</v>
      </c>
      <c r="K44" s="53">
        <v>1325.62</v>
      </c>
      <c r="L44" s="53">
        <v>1325.02</v>
      </c>
      <c r="M44" s="53">
        <v>1327.32</v>
      </c>
      <c r="N44" s="53">
        <v>1327.42</v>
      </c>
      <c r="O44" s="53">
        <v>1327.25</v>
      </c>
      <c r="P44" s="53">
        <v>1327.44</v>
      </c>
      <c r="Q44" s="53">
        <v>1332.97</v>
      </c>
      <c r="R44" s="53">
        <v>1331.7</v>
      </c>
      <c r="S44" s="53">
        <v>1329.73</v>
      </c>
      <c r="T44" s="53">
        <v>1329.34</v>
      </c>
      <c r="U44" s="53">
        <v>1323.17</v>
      </c>
      <c r="V44" s="53">
        <v>1321.93</v>
      </c>
      <c r="W44" s="53">
        <v>1323.78</v>
      </c>
      <c r="X44" s="53">
        <v>1324.23</v>
      </c>
      <c r="Y44" s="53">
        <v>1325.25</v>
      </c>
    </row>
    <row r="45" spans="1:25" s="33" customFormat="1" ht="12" customHeight="1">
      <c r="A45" s="52">
        <v>29</v>
      </c>
      <c r="B45" s="53">
        <v>1320.61</v>
      </c>
      <c r="C45" s="53">
        <v>1319.15</v>
      </c>
      <c r="D45" s="53">
        <v>1314.24</v>
      </c>
      <c r="E45" s="53">
        <v>1314.41</v>
      </c>
      <c r="F45" s="53">
        <v>1308.3499999999999</v>
      </c>
      <c r="G45" s="53">
        <v>1307.74</v>
      </c>
      <c r="H45" s="53">
        <v>1316.62</v>
      </c>
      <c r="I45" s="53">
        <v>1322.26</v>
      </c>
      <c r="J45" s="53">
        <v>1330.05</v>
      </c>
      <c r="K45" s="53">
        <v>1332.69</v>
      </c>
      <c r="L45" s="53">
        <v>1327.83</v>
      </c>
      <c r="M45" s="53">
        <v>1331.5</v>
      </c>
      <c r="N45" s="53">
        <v>1331.55</v>
      </c>
      <c r="O45" s="53">
        <v>1331.57</v>
      </c>
      <c r="P45" s="53">
        <v>1331.66</v>
      </c>
      <c r="Q45" s="53">
        <v>1331.68</v>
      </c>
      <c r="R45" s="53">
        <v>1330.31</v>
      </c>
      <c r="S45" s="53">
        <v>1321.1</v>
      </c>
      <c r="T45" s="53">
        <v>1320.94</v>
      </c>
      <c r="U45" s="53">
        <v>1325.61</v>
      </c>
      <c r="V45" s="53">
        <v>1331.2</v>
      </c>
      <c r="W45" s="53">
        <v>1329.45</v>
      </c>
      <c r="X45" s="53">
        <v>1324.15</v>
      </c>
      <c r="Y45" s="53">
        <v>1321.9</v>
      </c>
    </row>
    <row r="46" spans="1:25" s="33" customFormat="1" ht="12" customHeight="1">
      <c r="A46" s="52">
        <v>30</v>
      </c>
      <c r="B46" s="53">
        <v>1314.46</v>
      </c>
      <c r="C46" s="53">
        <v>1305.72</v>
      </c>
      <c r="D46" s="53">
        <v>1308.22</v>
      </c>
      <c r="E46" s="53">
        <v>1303.8</v>
      </c>
      <c r="F46" s="53">
        <v>1301.8499999999999</v>
      </c>
      <c r="G46" s="53">
        <v>1302.1099999999999</v>
      </c>
      <c r="H46" s="53">
        <v>1314.39</v>
      </c>
      <c r="I46" s="53">
        <v>1323.87</v>
      </c>
      <c r="J46" s="53">
        <v>1333.44</v>
      </c>
      <c r="K46" s="53">
        <v>1336.94</v>
      </c>
      <c r="L46" s="53">
        <v>1332.82</v>
      </c>
      <c r="M46" s="53">
        <v>1335.63</v>
      </c>
      <c r="N46" s="53">
        <v>1334.77</v>
      </c>
      <c r="O46" s="53">
        <v>1335.61</v>
      </c>
      <c r="P46" s="53">
        <v>1333.17</v>
      </c>
      <c r="Q46" s="53">
        <v>1332.07</v>
      </c>
      <c r="R46" s="53">
        <v>1331.82</v>
      </c>
      <c r="S46" s="53">
        <v>1326.73</v>
      </c>
      <c r="T46" s="53">
        <v>1327.62</v>
      </c>
      <c r="U46" s="53">
        <v>1330.09</v>
      </c>
      <c r="V46" s="53">
        <v>1332.25</v>
      </c>
      <c r="W46" s="53">
        <v>1332.68</v>
      </c>
      <c r="X46" s="53">
        <v>1319.73</v>
      </c>
      <c r="Y46" s="53">
        <v>1321.7</v>
      </c>
    </row>
    <row r="47" spans="1:25" s="33" customFormat="1" ht="12" customHeight="1">
      <c r="A47" s="52">
        <v>31</v>
      </c>
      <c r="B47" s="53">
        <v>0</v>
      </c>
      <c r="C47" s="53">
        <v>0</v>
      </c>
      <c r="D47" s="53">
        <v>0</v>
      </c>
      <c r="E47" s="53">
        <v>0</v>
      </c>
      <c r="F47" s="53">
        <v>0</v>
      </c>
      <c r="G47" s="53">
        <v>0</v>
      </c>
      <c r="H47" s="53">
        <v>0</v>
      </c>
      <c r="I47" s="53">
        <v>0</v>
      </c>
      <c r="J47" s="53">
        <v>0</v>
      </c>
      <c r="K47" s="53">
        <v>0</v>
      </c>
      <c r="L47" s="53">
        <v>0</v>
      </c>
      <c r="M47" s="53">
        <v>0</v>
      </c>
      <c r="N47" s="53">
        <v>0</v>
      </c>
      <c r="O47" s="53">
        <v>0</v>
      </c>
      <c r="P47" s="53">
        <v>0</v>
      </c>
      <c r="Q47" s="53">
        <v>0</v>
      </c>
      <c r="R47" s="53">
        <v>0</v>
      </c>
      <c r="S47" s="53">
        <v>0</v>
      </c>
      <c r="T47" s="53">
        <v>0</v>
      </c>
      <c r="U47" s="53">
        <v>0</v>
      </c>
      <c r="V47" s="53">
        <v>0</v>
      </c>
      <c r="W47" s="53">
        <v>0</v>
      </c>
      <c r="X47" s="53">
        <v>0</v>
      </c>
      <c r="Y47" s="53">
        <v>0</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357.18</v>
      </c>
      <c r="C51" s="53">
        <v>1358.86</v>
      </c>
      <c r="D51" s="53">
        <v>1358.58</v>
      </c>
      <c r="E51" s="53">
        <v>1364.92</v>
      </c>
      <c r="F51" s="53">
        <v>1365.26</v>
      </c>
      <c r="G51" s="53">
        <v>1372.13</v>
      </c>
      <c r="H51" s="53">
        <v>1372.2</v>
      </c>
      <c r="I51" s="53">
        <v>1373.19</v>
      </c>
      <c r="J51" s="53">
        <v>1372.68</v>
      </c>
      <c r="K51" s="53">
        <v>1376.2</v>
      </c>
      <c r="L51" s="53">
        <v>1375.38</v>
      </c>
      <c r="M51" s="53">
        <v>1373.05</v>
      </c>
      <c r="N51" s="53">
        <v>1372.04</v>
      </c>
      <c r="O51" s="53">
        <v>1372.1</v>
      </c>
      <c r="P51" s="53">
        <v>1372.93</v>
      </c>
      <c r="Q51" s="53">
        <v>1373.45</v>
      </c>
      <c r="R51" s="53">
        <v>1366.88</v>
      </c>
      <c r="S51" s="53">
        <v>1366.88</v>
      </c>
      <c r="T51" s="53">
        <v>1373.67</v>
      </c>
      <c r="U51" s="53">
        <v>1373.33</v>
      </c>
      <c r="V51" s="53">
        <v>1373.22</v>
      </c>
      <c r="W51" s="53">
        <v>1369.5</v>
      </c>
      <c r="X51" s="53">
        <v>1368.71</v>
      </c>
      <c r="Y51" s="53">
        <v>1366.88</v>
      </c>
    </row>
    <row r="52" spans="1:25" s="33" customFormat="1" ht="12" customHeight="1">
      <c r="A52" s="52">
        <v>2</v>
      </c>
      <c r="B52" s="53">
        <v>1354.74</v>
      </c>
      <c r="C52" s="53">
        <v>1354.07</v>
      </c>
      <c r="D52" s="53">
        <v>1346.89</v>
      </c>
      <c r="E52" s="53">
        <v>1344.17</v>
      </c>
      <c r="F52" s="53">
        <v>1343.82</v>
      </c>
      <c r="G52" s="53">
        <v>1348.5</v>
      </c>
      <c r="H52" s="53">
        <v>1354.12</v>
      </c>
      <c r="I52" s="53">
        <v>1362.2</v>
      </c>
      <c r="J52" s="53">
        <v>1376.13</v>
      </c>
      <c r="K52" s="53">
        <v>1382.86</v>
      </c>
      <c r="L52" s="53">
        <v>1391.16</v>
      </c>
      <c r="M52" s="53">
        <v>1391.34</v>
      </c>
      <c r="N52" s="53">
        <v>1394.57</v>
      </c>
      <c r="O52" s="53">
        <v>1394.54</v>
      </c>
      <c r="P52" s="53">
        <v>1394.78</v>
      </c>
      <c r="Q52" s="53">
        <v>1394.73</v>
      </c>
      <c r="R52" s="53">
        <v>1394.95</v>
      </c>
      <c r="S52" s="53">
        <v>1392.08</v>
      </c>
      <c r="T52" s="53">
        <v>1392.21</v>
      </c>
      <c r="U52" s="53">
        <v>1395.38</v>
      </c>
      <c r="V52" s="53">
        <v>1395.77</v>
      </c>
      <c r="W52" s="53">
        <v>1391.56</v>
      </c>
      <c r="X52" s="53">
        <v>1393.72</v>
      </c>
      <c r="Y52" s="53">
        <v>1386.96</v>
      </c>
    </row>
    <row r="53" spans="1:25" s="33" customFormat="1" ht="12" customHeight="1">
      <c r="A53" s="52">
        <v>3</v>
      </c>
      <c r="B53" s="53">
        <v>1387.81</v>
      </c>
      <c r="C53" s="53">
        <v>1387.37</v>
      </c>
      <c r="D53" s="53">
        <v>1381.19</v>
      </c>
      <c r="E53" s="53">
        <v>1381.5</v>
      </c>
      <c r="F53" s="53">
        <v>1379.31</v>
      </c>
      <c r="G53" s="53">
        <v>1385.02</v>
      </c>
      <c r="H53" s="53">
        <v>1390.45</v>
      </c>
      <c r="I53" s="53">
        <v>1392.93</v>
      </c>
      <c r="J53" s="53">
        <v>1393.75</v>
      </c>
      <c r="K53" s="53">
        <v>1396.11</v>
      </c>
      <c r="L53" s="53">
        <v>1391.77</v>
      </c>
      <c r="M53" s="53">
        <v>1392.66</v>
      </c>
      <c r="N53" s="53">
        <v>1393.68</v>
      </c>
      <c r="O53" s="53">
        <v>1391.52</v>
      </c>
      <c r="P53" s="53">
        <v>1394.02</v>
      </c>
      <c r="Q53" s="53">
        <v>1394.22</v>
      </c>
      <c r="R53" s="53">
        <v>1394.62</v>
      </c>
      <c r="S53" s="53">
        <v>1394.59</v>
      </c>
      <c r="T53" s="53">
        <v>1393.77</v>
      </c>
      <c r="U53" s="53">
        <v>1393.06</v>
      </c>
      <c r="V53" s="53">
        <v>1396.01</v>
      </c>
      <c r="W53" s="53">
        <v>1394.16</v>
      </c>
      <c r="X53" s="53">
        <v>1392.51</v>
      </c>
      <c r="Y53" s="53">
        <v>1388.95</v>
      </c>
    </row>
    <row r="54" spans="1:25" s="33" customFormat="1" ht="12" customHeight="1">
      <c r="A54" s="52">
        <v>4</v>
      </c>
      <c r="B54" s="53">
        <v>1386.17</v>
      </c>
      <c r="C54" s="53">
        <v>1378.9</v>
      </c>
      <c r="D54" s="53">
        <v>1376.77</v>
      </c>
      <c r="E54" s="53">
        <v>1376.64</v>
      </c>
      <c r="F54" s="53">
        <v>1376.65</v>
      </c>
      <c r="G54" s="53">
        <v>1377.08</v>
      </c>
      <c r="H54" s="53">
        <v>1386.16</v>
      </c>
      <c r="I54" s="53">
        <v>1391.19</v>
      </c>
      <c r="J54" s="53">
        <v>1393.78</v>
      </c>
      <c r="K54" s="53">
        <v>1395.36</v>
      </c>
      <c r="L54" s="53">
        <v>1393.63</v>
      </c>
      <c r="M54" s="53">
        <v>1393.75</v>
      </c>
      <c r="N54" s="53">
        <v>1393.6</v>
      </c>
      <c r="O54" s="53">
        <v>1393.58</v>
      </c>
      <c r="P54" s="53">
        <v>1393.82</v>
      </c>
      <c r="Q54" s="53">
        <v>1393.77</v>
      </c>
      <c r="R54" s="53">
        <v>1394.08</v>
      </c>
      <c r="S54" s="53">
        <v>1394.06</v>
      </c>
      <c r="T54" s="53">
        <v>1394.22</v>
      </c>
      <c r="U54" s="53">
        <v>1391.74</v>
      </c>
      <c r="V54" s="53">
        <v>1394.85</v>
      </c>
      <c r="W54" s="53">
        <v>1390.78</v>
      </c>
      <c r="X54" s="53">
        <v>1392.73</v>
      </c>
      <c r="Y54" s="53">
        <v>1384.97</v>
      </c>
    </row>
    <row r="55" spans="1:25" s="33" customFormat="1" ht="12" customHeight="1">
      <c r="A55" s="52">
        <v>5</v>
      </c>
      <c r="B55" s="53">
        <v>1383.27</v>
      </c>
      <c r="C55" s="53">
        <v>1383.18</v>
      </c>
      <c r="D55" s="53">
        <v>1379.68</v>
      </c>
      <c r="E55" s="53">
        <v>1383.23</v>
      </c>
      <c r="F55" s="53">
        <v>1383.44</v>
      </c>
      <c r="G55" s="53">
        <v>1369.4</v>
      </c>
      <c r="H55" s="53">
        <v>1352.51</v>
      </c>
      <c r="I55" s="53">
        <v>1348.75</v>
      </c>
      <c r="J55" s="53">
        <v>1368.89</v>
      </c>
      <c r="K55" s="53">
        <v>1375.3</v>
      </c>
      <c r="L55" s="53">
        <v>1371.43</v>
      </c>
      <c r="M55" s="53">
        <v>1366.12</v>
      </c>
      <c r="N55" s="53">
        <v>1369.91</v>
      </c>
      <c r="O55" s="53">
        <v>1373.7</v>
      </c>
      <c r="P55" s="53">
        <v>1373.95</v>
      </c>
      <c r="Q55" s="53">
        <v>1374.18</v>
      </c>
      <c r="R55" s="53">
        <v>1374.44</v>
      </c>
      <c r="S55" s="53">
        <v>1376.25</v>
      </c>
      <c r="T55" s="53">
        <v>1372.04</v>
      </c>
      <c r="U55" s="53">
        <v>1370.01</v>
      </c>
      <c r="V55" s="53">
        <v>1370.11</v>
      </c>
      <c r="W55" s="53">
        <v>1367.77</v>
      </c>
      <c r="X55" s="53">
        <v>1374.92</v>
      </c>
      <c r="Y55" s="53">
        <v>1379.54</v>
      </c>
    </row>
    <row r="56" spans="1:25" s="33" customFormat="1" ht="12" customHeight="1">
      <c r="A56" s="52">
        <v>6</v>
      </c>
      <c r="B56" s="53">
        <v>1373.44</v>
      </c>
      <c r="C56" s="53">
        <v>1372.98</v>
      </c>
      <c r="D56" s="53">
        <v>1373.26</v>
      </c>
      <c r="E56" s="53">
        <v>1373.77</v>
      </c>
      <c r="F56" s="53">
        <v>1374.07</v>
      </c>
      <c r="G56" s="53">
        <v>1352.72</v>
      </c>
      <c r="H56" s="53">
        <v>1358.73</v>
      </c>
      <c r="I56" s="53">
        <v>1351.23</v>
      </c>
      <c r="J56" s="53">
        <v>1350.87</v>
      </c>
      <c r="K56" s="53">
        <v>1351.39</v>
      </c>
      <c r="L56" s="53">
        <v>1353.52</v>
      </c>
      <c r="M56" s="53">
        <v>1350.49</v>
      </c>
      <c r="N56" s="53">
        <v>1348.91</v>
      </c>
      <c r="O56" s="53">
        <v>1350.23</v>
      </c>
      <c r="P56" s="53">
        <v>1352.75</v>
      </c>
      <c r="Q56" s="53">
        <v>1352.47</v>
      </c>
      <c r="R56" s="53">
        <v>1353.13</v>
      </c>
      <c r="S56" s="53">
        <v>1357.92</v>
      </c>
      <c r="T56" s="53">
        <v>1357.11</v>
      </c>
      <c r="U56" s="53">
        <v>1350.55</v>
      </c>
      <c r="V56" s="53">
        <v>1351.22</v>
      </c>
      <c r="W56" s="53">
        <v>1347.27</v>
      </c>
      <c r="X56" s="53">
        <v>1360.77</v>
      </c>
      <c r="Y56" s="53">
        <v>1360.18</v>
      </c>
    </row>
    <row r="57" spans="1:25" s="33" customFormat="1" ht="12" customHeight="1">
      <c r="A57" s="52">
        <v>7</v>
      </c>
      <c r="B57" s="53">
        <v>1365.14</v>
      </c>
      <c r="C57" s="53">
        <v>1361.53</v>
      </c>
      <c r="D57" s="53">
        <v>1363.3</v>
      </c>
      <c r="E57" s="53">
        <v>1364.54</v>
      </c>
      <c r="F57" s="53">
        <v>1365.43</v>
      </c>
      <c r="G57" s="53">
        <v>1361.37</v>
      </c>
      <c r="H57" s="53">
        <v>1355.8</v>
      </c>
      <c r="I57" s="53">
        <v>1350.76</v>
      </c>
      <c r="J57" s="53">
        <v>1349.8</v>
      </c>
      <c r="K57" s="53">
        <v>1353.18</v>
      </c>
      <c r="L57" s="53">
        <v>1352.3</v>
      </c>
      <c r="M57" s="53">
        <v>1351.47</v>
      </c>
      <c r="N57" s="53">
        <v>1350.85</v>
      </c>
      <c r="O57" s="53">
        <v>1350.02</v>
      </c>
      <c r="P57" s="53">
        <v>1352.45</v>
      </c>
      <c r="Q57" s="53">
        <v>1350.32</v>
      </c>
      <c r="R57" s="53">
        <v>1350.06</v>
      </c>
      <c r="S57" s="53">
        <v>1349.71</v>
      </c>
      <c r="T57" s="53">
        <v>1352.37</v>
      </c>
      <c r="U57" s="53">
        <v>1353</v>
      </c>
      <c r="V57" s="53">
        <v>1353.14</v>
      </c>
      <c r="W57" s="53">
        <v>1352.05</v>
      </c>
      <c r="X57" s="53">
        <v>1362.66</v>
      </c>
      <c r="Y57" s="53">
        <v>1361.03</v>
      </c>
    </row>
    <row r="58" spans="1:25" s="33" customFormat="1" ht="12" customHeight="1">
      <c r="A58" s="52">
        <v>8</v>
      </c>
      <c r="B58" s="53">
        <v>1371.92</v>
      </c>
      <c r="C58" s="53">
        <v>1370.83</v>
      </c>
      <c r="D58" s="53">
        <v>1371.68</v>
      </c>
      <c r="E58" s="53">
        <v>1375.15</v>
      </c>
      <c r="F58" s="53">
        <v>1376.24</v>
      </c>
      <c r="G58" s="53">
        <v>1365.77</v>
      </c>
      <c r="H58" s="53">
        <v>1359.96</v>
      </c>
      <c r="I58" s="53">
        <v>1350.8</v>
      </c>
      <c r="J58" s="53">
        <v>1359.44</v>
      </c>
      <c r="K58" s="53">
        <v>1367.79</v>
      </c>
      <c r="L58" s="53">
        <v>1360.6</v>
      </c>
      <c r="M58" s="53">
        <v>1363.53</v>
      </c>
      <c r="N58" s="53">
        <v>1363.63</v>
      </c>
      <c r="O58" s="53">
        <v>1364.86</v>
      </c>
      <c r="P58" s="53">
        <v>1365.94</v>
      </c>
      <c r="Q58" s="53">
        <v>1365.73</v>
      </c>
      <c r="R58" s="53">
        <v>1357.13</v>
      </c>
      <c r="S58" s="53">
        <v>1358.09</v>
      </c>
      <c r="T58" s="53">
        <v>1354.52</v>
      </c>
      <c r="U58" s="53">
        <v>1353.97</v>
      </c>
      <c r="V58" s="53">
        <v>1349.43</v>
      </c>
      <c r="W58" s="53">
        <v>1354.7</v>
      </c>
      <c r="X58" s="53">
        <v>1366.24</v>
      </c>
      <c r="Y58" s="53">
        <v>1361.14</v>
      </c>
    </row>
    <row r="59" spans="1:25" s="33" customFormat="1" ht="12" customHeight="1">
      <c r="A59" s="52">
        <v>9</v>
      </c>
      <c r="B59" s="53">
        <v>1365.56</v>
      </c>
      <c r="C59" s="53">
        <v>1364.62</v>
      </c>
      <c r="D59" s="53">
        <v>1364.43</v>
      </c>
      <c r="E59" s="53">
        <v>1364.28</v>
      </c>
      <c r="F59" s="53">
        <v>1361.41</v>
      </c>
      <c r="G59" s="53">
        <v>1362.11</v>
      </c>
      <c r="H59" s="53">
        <v>1356.54</v>
      </c>
      <c r="I59" s="53">
        <v>1353.8</v>
      </c>
      <c r="J59" s="53">
        <v>1353.94</v>
      </c>
      <c r="K59" s="53">
        <v>1366.78</v>
      </c>
      <c r="L59" s="53">
        <v>1365.31</v>
      </c>
      <c r="M59" s="53">
        <v>1364.41</v>
      </c>
      <c r="N59" s="53">
        <v>1354.89</v>
      </c>
      <c r="O59" s="53">
        <v>1355.95</v>
      </c>
      <c r="P59" s="53">
        <v>1357.16</v>
      </c>
      <c r="Q59" s="53">
        <v>1359.44</v>
      </c>
      <c r="R59" s="53">
        <v>1352.34</v>
      </c>
      <c r="S59" s="53">
        <v>1348.28</v>
      </c>
      <c r="T59" s="53">
        <v>1347.88</v>
      </c>
      <c r="U59" s="53">
        <v>1356.31</v>
      </c>
      <c r="V59" s="53">
        <v>1352.88</v>
      </c>
      <c r="W59" s="53">
        <v>1353.46</v>
      </c>
      <c r="X59" s="53">
        <v>1369.27</v>
      </c>
      <c r="Y59" s="53">
        <v>1366.45</v>
      </c>
    </row>
    <row r="60" spans="1:25" s="33" customFormat="1" ht="12" customHeight="1">
      <c r="A60" s="52">
        <v>10</v>
      </c>
      <c r="B60" s="53">
        <v>1352.35</v>
      </c>
      <c r="C60" s="53">
        <v>1352.93</v>
      </c>
      <c r="D60" s="53">
        <v>1353.97</v>
      </c>
      <c r="E60" s="53">
        <v>1352.61</v>
      </c>
      <c r="F60" s="53">
        <v>1354.61</v>
      </c>
      <c r="G60" s="53">
        <v>1355.03</v>
      </c>
      <c r="H60" s="53">
        <v>1351.03</v>
      </c>
      <c r="I60" s="53">
        <v>1353.13</v>
      </c>
      <c r="J60" s="53">
        <v>1351.48</v>
      </c>
      <c r="K60" s="53">
        <v>1355.33</v>
      </c>
      <c r="L60" s="53">
        <v>1354.6</v>
      </c>
      <c r="M60" s="53">
        <v>1358.68</v>
      </c>
      <c r="N60" s="53">
        <v>1352.64</v>
      </c>
      <c r="O60" s="53">
        <v>1360.12</v>
      </c>
      <c r="P60" s="53">
        <v>1363.3</v>
      </c>
      <c r="Q60" s="53">
        <v>1364.86</v>
      </c>
      <c r="R60" s="53">
        <v>1363.97</v>
      </c>
      <c r="S60" s="53">
        <v>1359.68</v>
      </c>
      <c r="T60" s="53">
        <v>1358.11</v>
      </c>
      <c r="U60" s="53">
        <v>1354.91</v>
      </c>
      <c r="V60" s="53">
        <v>1352.81</v>
      </c>
      <c r="W60" s="53">
        <v>1352.98</v>
      </c>
      <c r="X60" s="53">
        <v>1358.33</v>
      </c>
      <c r="Y60" s="53">
        <v>1358.38</v>
      </c>
    </row>
    <row r="61" spans="1:25" s="33" customFormat="1" ht="12" customHeight="1">
      <c r="A61" s="52">
        <v>11</v>
      </c>
      <c r="B61" s="53">
        <v>1350.36</v>
      </c>
      <c r="C61" s="53">
        <v>1351.11</v>
      </c>
      <c r="D61" s="53">
        <v>1354.79</v>
      </c>
      <c r="E61" s="53">
        <v>1355.27</v>
      </c>
      <c r="F61" s="53">
        <v>1355.88</v>
      </c>
      <c r="G61" s="53">
        <v>1359.58</v>
      </c>
      <c r="H61" s="53">
        <v>1362.49</v>
      </c>
      <c r="I61" s="53">
        <v>1351.96</v>
      </c>
      <c r="J61" s="53">
        <v>1350.87</v>
      </c>
      <c r="K61" s="53">
        <v>1365.68</v>
      </c>
      <c r="L61" s="53">
        <v>1366.74</v>
      </c>
      <c r="M61" s="53">
        <v>1364.56</v>
      </c>
      <c r="N61" s="53">
        <v>1364.03</v>
      </c>
      <c r="O61" s="53">
        <v>1366.98</v>
      </c>
      <c r="P61" s="53">
        <v>1362.79</v>
      </c>
      <c r="Q61" s="53">
        <v>1362.66</v>
      </c>
      <c r="R61" s="53">
        <v>1358.86</v>
      </c>
      <c r="S61" s="53">
        <v>1362.89</v>
      </c>
      <c r="T61" s="53">
        <v>1362.23</v>
      </c>
      <c r="U61" s="53">
        <v>1355.35</v>
      </c>
      <c r="V61" s="53">
        <v>1350.45</v>
      </c>
      <c r="W61" s="53">
        <v>1351.11</v>
      </c>
      <c r="X61" s="53">
        <v>1365.75</v>
      </c>
      <c r="Y61" s="53">
        <v>1355.69</v>
      </c>
    </row>
    <row r="62" spans="1:25" s="33" customFormat="1" ht="12" customHeight="1">
      <c r="A62" s="52">
        <v>12</v>
      </c>
      <c r="B62" s="53">
        <v>1364.58</v>
      </c>
      <c r="C62" s="53">
        <v>1358.84</v>
      </c>
      <c r="D62" s="53">
        <v>1360.05</v>
      </c>
      <c r="E62" s="53">
        <v>1357.83</v>
      </c>
      <c r="F62" s="53">
        <v>1361.01</v>
      </c>
      <c r="G62" s="53">
        <v>1359.52</v>
      </c>
      <c r="H62" s="53">
        <v>1358.37</v>
      </c>
      <c r="I62" s="53">
        <v>1359.54</v>
      </c>
      <c r="J62" s="53">
        <v>1365.36</v>
      </c>
      <c r="K62" s="53">
        <v>1368.31</v>
      </c>
      <c r="L62" s="53">
        <v>1366.06</v>
      </c>
      <c r="M62" s="53">
        <v>1365.4</v>
      </c>
      <c r="N62" s="53">
        <v>1364.73</v>
      </c>
      <c r="O62" s="53">
        <v>1368.5</v>
      </c>
      <c r="P62" s="53">
        <v>1368.67</v>
      </c>
      <c r="Q62" s="53">
        <v>1367.68</v>
      </c>
      <c r="R62" s="53">
        <v>1364.88</v>
      </c>
      <c r="S62" s="53">
        <v>1365.65</v>
      </c>
      <c r="T62" s="53">
        <v>1367.23</v>
      </c>
      <c r="U62" s="53">
        <v>1363.86</v>
      </c>
      <c r="V62" s="53">
        <v>1364.28</v>
      </c>
      <c r="W62" s="53">
        <v>1366.41</v>
      </c>
      <c r="X62" s="53">
        <v>1361.36</v>
      </c>
      <c r="Y62" s="53">
        <v>1362.2</v>
      </c>
    </row>
    <row r="63" spans="1:25" s="33" customFormat="1" ht="12" customHeight="1">
      <c r="A63" s="52">
        <v>13</v>
      </c>
      <c r="B63" s="53">
        <v>1356.87</v>
      </c>
      <c r="C63" s="53">
        <v>1357.57</v>
      </c>
      <c r="D63" s="53">
        <v>1358.33</v>
      </c>
      <c r="E63" s="53">
        <v>1358.59</v>
      </c>
      <c r="F63" s="53">
        <v>1358.83</v>
      </c>
      <c r="G63" s="53">
        <v>1361.95</v>
      </c>
      <c r="H63" s="53">
        <v>1362.84</v>
      </c>
      <c r="I63" s="53">
        <v>1352.88</v>
      </c>
      <c r="J63" s="53">
        <v>1354.18</v>
      </c>
      <c r="K63" s="53">
        <v>1367.56</v>
      </c>
      <c r="L63" s="53">
        <v>1368.46</v>
      </c>
      <c r="M63" s="53">
        <v>1360.75</v>
      </c>
      <c r="N63" s="53">
        <v>1361.53</v>
      </c>
      <c r="O63" s="53">
        <v>1360.66</v>
      </c>
      <c r="P63" s="53">
        <v>1359.24</v>
      </c>
      <c r="Q63" s="53">
        <v>1361.09</v>
      </c>
      <c r="R63" s="53">
        <v>1355.44</v>
      </c>
      <c r="S63" s="53">
        <v>1361.33</v>
      </c>
      <c r="T63" s="53">
        <v>1362.97</v>
      </c>
      <c r="U63" s="53">
        <v>1357.81</v>
      </c>
      <c r="V63" s="53">
        <v>1356.77</v>
      </c>
      <c r="W63" s="53">
        <v>1356.59</v>
      </c>
      <c r="X63" s="53">
        <v>1357.89</v>
      </c>
      <c r="Y63" s="53">
        <v>1357.65</v>
      </c>
    </row>
    <row r="64" spans="1:25" s="33" customFormat="1" ht="12" customHeight="1">
      <c r="A64" s="52">
        <v>14</v>
      </c>
      <c r="B64" s="53">
        <v>1368.45</v>
      </c>
      <c r="C64" s="53">
        <v>1368.95</v>
      </c>
      <c r="D64" s="53">
        <v>1362.43</v>
      </c>
      <c r="E64" s="53">
        <v>1363.01</v>
      </c>
      <c r="F64" s="53">
        <v>1363</v>
      </c>
      <c r="G64" s="53">
        <v>1360.9</v>
      </c>
      <c r="H64" s="53">
        <v>1367.13</v>
      </c>
      <c r="I64" s="53">
        <v>1353.72</v>
      </c>
      <c r="J64" s="53">
        <v>1361.5</v>
      </c>
      <c r="K64" s="53">
        <v>1369.72</v>
      </c>
      <c r="L64" s="53">
        <v>1372.26</v>
      </c>
      <c r="M64" s="53">
        <v>1367.78</v>
      </c>
      <c r="N64" s="53">
        <v>1367.61</v>
      </c>
      <c r="O64" s="53">
        <v>1365.53</v>
      </c>
      <c r="P64" s="53">
        <v>1363.2</v>
      </c>
      <c r="Q64" s="53">
        <v>1357.43</v>
      </c>
      <c r="R64" s="53">
        <v>1360.65</v>
      </c>
      <c r="S64" s="53">
        <v>1365.67</v>
      </c>
      <c r="T64" s="53">
        <v>1365.85</v>
      </c>
      <c r="U64" s="53">
        <v>1362.63</v>
      </c>
      <c r="V64" s="53">
        <v>1365.46</v>
      </c>
      <c r="W64" s="53">
        <v>1356.81</v>
      </c>
      <c r="X64" s="53">
        <v>1366.9</v>
      </c>
      <c r="Y64" s="53">
        <v>1357.49</v>
      </c>
    </row>
    <row r="65" spans="1:25" s="33" customFormat="1" ht="12" customHeight="1">
      <c r="A65" s="52">
        <v>15</v>
      </c>
      <c r="B65" s="53">
        <v>1353.47</v>
      </c>
      <c r="C65" s="53">
        <v>1353.27</v>
      </c>
      <c r="D65" s="53">
        <v>1349.69</v>
      </c>
      <c r="E65" s="53">
        <v>1353.39</v>
      </c>
      <c r="F65" s="53">
        <v>1348.51</v>
      </c>
      <c r="G65" s="53">
        <v>1359.26</v>
      </c>
      <c r="H65" s="53">
        <v>1353.65</v>
      </c>
      <c r="I65" s="53">
        <v>1354.86</v>
      </c>
      <c r="J65" s="53">
        <v>1363.25</v>
      </c>
      <c r="K65" s="53">
        <v>1373.32</v>
      </c>
      <c r="L65" s="53">
        <v>1376.28</v>
      </c>
      <c r="M65" s="53">
        <v>1377.56</v>
      </c>
      <c r="N65" s="53">
        <v>1370.07</v>
      </c>
      <c r="O65" s="53">
        <v>1366.09</v>
      </c>
      <c r="P65" s="53">
        <v>1365.5</v>
      </c>
      <c r="Q65" s="53">
        <v>1363.13</v>
      </c>
      <c r="R65" s="53">
        <v>1355.6</v>
      </c>
      <c r="S65" s="53">
        <v>1352.32</v>
      </c>
      <c r="T65" s="53">
        <v>1351.57</v>
      </c>
      <c r="U65" s="53">
        <v>1352.29</v>
      </c>
      <c r="V65" s="53">
        <v>1354.94</v>
      </c>
      <c r="W65" s="53">
        <v>1339.71</v>
      </c>
      <c r="X65" s="53">
        <v>1352.36</v>
      </c>
      <c r="Y65" s="53">
        <v>1340.05</v>
      </c>
    </row>
    <row r="66" spans="1:25" s="33" customFormat="1" ht="12" customHeight="1">
      <c r="A66" s="52">
        <v>16</v>
      </c>
      <c r="B66" s="53">
        <v>1366.98</v>
      </c>
      <c r="C66" s="53">
        <v>1364.15</v>
      </c>
      <c r="D66" s="53">
        <v>1365.85</v>
      </c>
      <c r="E66" s="53">
        <v>1365.6</v>
      </c>
      <c r="F66" s="53">
        <v>1363.5</v>
      </c>
      <c r="G66" s="53">
        <v>1368.79</v>
      </c>
      <c r="H66" s="53">
        <v>1368.72</v>
      </c>
      <c r="I66" s="53">
        <v>1364.89</v>
      </c>
      <c r="J66" s="53">
        <v>1374.12</v>
      </c>
      <c r="K66" s="53">
        <v>1381.07</v>
      </c>
      <c r="L66" s="53">
        <v>1383.43</v>
      </c>
      <c r="M66" s="53">
        <v>1381.97</v>
      </c>
      <c r="N66" s="53">
        <v>1372.01</v>
      </c>
      <c r="O66" s="53">
        <v>1372.49</v>
      </c>
      <c r="P66" s="53">
        <v>1373.49</v>
      </c>
      <c r="Q66" s="53">
        <v>1373.19</v>
      </c>
      <c r="R66" s="53">
        <v>1374.02</v>
      </c>
      <c r="S66" s="53">
        <v>1371.78</v>
      </c>
      <c r="T66" s="53">
        <v>1372.39</v>
      </c>
      <c r="U66" s="53">
        <v>1362.82</v>
      </c>
      <c r="V66" s="53">
        <v>1360.59</v>
      </c>
      <c r="W66" s="53">
        <v>1365.49</v>
      </c>
      <c r="X66" s="53">
        <v>1366.16</v>
      </c>
      <c r="Y66" s="53">
        <v>1366.72</v>
      </c>
    </row>
    <row r="67" spans="1:25" s="33" customFormat="1" ht="12" customHeight="1">
      <c r="A67" s="52">
        <v>17</v>
      </c>
      <c r="B67" s="53">
        <v>1363.73</v>
      </c>
      <c r="C67" s="53">
        <v>1359.13</v>
      </c>
      <c r="D67" s="53">
        <v>1359.49</v>
      </c>
      <c r="E67" s="53">
        <v>1355.54</v>
      </c>
      <c r="F67" s="53">
        <v>1355.03</v>
      </c>
      <c r="G67" s="53">
        <v>1358.56</v>
      </c>
      <c r="H67" s="53">
        <v>1350.19</v>
      </c>
      <c r="I67" s="53">
        <v>1353.14</v>
      </c>
      <c r="J67" s="53">
        <v>1383.77</v>
      </c>
      <c r="K67" s="53">
        <v>1393.06</v>
      </c>
      <c r="L67" s="53">
        <v>1400.64</v>
      </c>
      <c r="M67" s="53">
        <v>1400.3</v>
      </c>
      <c r="N67" s="53">
        <v>1388.94</v>
      </c>
      <c r="O67" s="53">
        <v>1382.35</v>
      </c>
      <c r="P67" s="53">
        <v>1381.21</v>
      </c>
      <c r="Q67" s="53">
        <v>1378.26</v>
      </c>
      <c r="R67" s="53">
        <v>1379.2</v>
      </c>
      <c r="S67" s="53">
        <v>1379.04</v>
      </c>
      <c r="T67" s="53">
        <v>1379.46</v>
      </c>
      <c r="U67" s="53">
        <v>1377.83</v>
      </c>
      <c r="V67" s="53">
        <v>1369.35</v>
      </c>
      <c r="W67" s="53">
        <v>1361.97</v>
      </c>
      <c r="X67" s="53">
        <v>1362.36</v>
      </c>
      <c r="Y67" s="53">
        <v>1365.66</v>
      </c>
    </row>
    <row r="68" spans="1:25" s="33" customFormat="1" ht="12" customHeight="1">
      <c r="A68" s="52">
        <v>18</v>
      </c>
      <c r="B68" s="53">
        <v>1365.45</v>
      </c>
      <c r="C68" s="53">
        <v>1363.8</v>
      </c>
      <c r="D68" s="53">
        <v>1364.8</v>
      </c>
      <c r="E68" s="53">
        <v>1364.92</v>
      </c>
      <c r="F68" s="53">
        <v>1368.4</v>
      </c>
      <c r="G68" s="53">
        <v>1359.88</v>
      </c>
      <c r="H68" s="53">
        <v>1360.02</v>
      </c>
      <c r="I68" s="53">
        <v>1361.4</v>
      </c>
      <c r="J68" s="53">
        <v>1377.58</v>
      </c>
      <c r="K68" s="53">
        <v>1391.16</v>
      </c>
      <c r="L68" s="53">
        <v>1391.68</v>
      </c>
      <c r="M68" s="53">
        <v>1392.01</v>
      </c>
      <c r="N68" s="53">
        <v>1385.09</v>
      </c>
      <c r="O68" s="53">
        <v>1384.63</v>
      </c>
      <c r="P68" s="53">
        <v>1383.92</v>
      </c>
      <c r="Q68" s="53">
        <v>1386.17</v>
      </c>
      <c r="R68" s="53">
        <v>1393.62</v>
      </c>
      <c r="S68" s="53">
        <v>1388.51</v>
      </c>
      <c r="T68" s="53">
        <v>1394</v>
      </c>
      <c r="U68" s="53">
        <v>1379.91</v>
      </c>
      <c r="V68" s="53">
        <v>1363.48</v>
      </c>
      <c r="W68" s="53">
        <v>1368.22</v>
      </c>
      <c r="X68" s="53">
        <v>1365.52</v>
      </c>
      <c r="Y68" s="53">
        <v>1366.78</v>
      </c>
    </row>
    <row r="69" spans="1:25" s="33" customFormat="1" ht="12" customHeight="1">
      <c r="A69" s="52">
        <v>19</v>
      </c>
      <c r="B69" s="53">
        <v>1363.22</v>
      </c>
      <c r="C69" s="53">
        <v>1362.59</v>
      </c>
      <c r="D69" s="53">
        <v>1362.52</v>
      </c>
      <c r="E69" s="53">
        <v>1362.65</v>
      </c>
      <c r="F69" s="53">
        <v>1362.8</v>
      </c>
      <c r="G69" s="53">
        <v>1359.04</v>
      </c>
      <c r="H69" s="53">
        <v>1359.33</v>
      </c>
      <c r="I69" s="53">
        <v>1353.51</v>
      </c>
      <c r="J69" s="53">
        <v>1364.92</v>
      </c>
      <c r="K69" s="53">
        <v>1379.81</v>
      </c>
      <c r="L69" s="53">
        <v>1383.94</v>
      </c>
      <c r="M69" s="53">
        <v>1381</v>
      </c>
      <c r="N69" s="53">
        <v>1384.01</v>
      </c>
      <c r="O69" s="53">
        <v>1382.66</v>
      </c>
      <c r="P69" s="53">
        <v>1374.94</v>
      </c>
      <c r="Q69" s="53">
        <v>1369.96</v>
      </c>
      <c r="R69" s="53">
        <v>1370.9</v>
      </c>
      <c r="S69" s="53">
        <v>1367.95</v>
      </c>
      <c r="T69" s="53">
        <v>1366</v>
      </c>
      <c r="U69" s="53">
        <v>1370.48</v>
      </c>
      <c r="V69" s="53">
        <v>1364.45</v>
      </c>
      <c r="W69" s="53">
        <v>1369.95</v>
      </c>
      <c r="X69" s="53">
        <v>1370.12</v>
      </c>
      <c r="Y69" s="53">
        <v>1371.81</v>
      </c>
    </row>
    <row r="70" spans="1:25" s="33" customFormat="1" ht="12" customHeight="1">
      <c r="A70" s="52">
        <v>20</v>
      </c>
      <c r="B70" s="53">
        <v>1371</v>
      </c>
      <c r="C70" s="53">
        <v>1366.54</v>
      </c>
      <c r="D70" s="53">
        <v>1366.51</v>
      </c>
      <c r="E70" s="53">
        <v>1366.62</v>
      </c>
      <c r="F70" s="53">
        <v>1363.58</v>
      </c>
      <c r="G70" s="53">
        <v>1360.68</v>
      </c>
      <c r="H70" s="53">
        <v>1358.19</v>
      </c>
      <c r="I70" s="53">
        <v>1357.34</v>
      </c>
      <c r="J70" s="53">
        <v>1367.8</v>
      </c>
      <c r="K70" s="53">
        <v>1382.47</v>
      </c>
      <c r="L70" s="53">
        <v>1385.34</v>
      </c>
      <c r="M70" s="53">
        <v>1385</v>
      </c>
      <c r="N70" s="53">
        <v>1380.77</v>
      </c>
      <c r="O70" s="53">
        <v>1378.67</v>
      </c>
      <c r="P70" s="53">
        <v>1377.3</v>
      </c>
      <c r="Q70" s="53">
        <v>1377.96</v>
      </c>
      <c r="R70" s="53">
        <v>1378.55</v>
      </c>
      <c r="S70" s="53">
        <v>1379.58</v>
      </c>
      <c r="T70" s="53">
        <v>1384.66</v>
      </c>
      <c r="U70" s="53">
        <v>1381.37</v>
      </c>
      <c r="V70" s="53">
        <v>1378.56</v>
      </c>
      <c r="W70" s="53">
        <v>1367.1</v>
      </c>
      <c r="X70" s="53">
        <v>1367.68</v>
      </c>
      <c r="Y70" s="53">
        <v>1363.51</v>
      </c>
    </row>
    <row r="71" spans="1:25" s="33" customFormat="1" ht="12" customHeight="1">
      <c r="A71" s="52">
        <v>21</v>
      </c>
      <c r="B71" s="53">
        <v>1364.09</v>
      </c>
      <c r="C71" s="53">
        <v>1357.77</v>
      </c>
      <c r="D71" s="53">
        <v>1360.9</v>
      </c>
      <c r="E71" s="53">
        <v>1361.04</v>
      </c>
      <c r="F71" s="53">
        <v>1359.99</v>
      </c>
      <c r="G71" s="53">
        <v>1360.38</v>
      </c>
      <c r="H71" s="53">
        <v>1371.02</v>
      </c>
      <c r="I71" s="53">
        <v>1375.9</v>
      </c>
      <c r="J71" s="53">
        <v>1381.16</v>
      </c>
      <c r="K71" s="53">
        <v>1388.84</v>
      </c>
      <c r="L71" s="53">
        <v>1392.61</v>
      </c>
      <c r="M71" s="53">
        <v>1390.21</v>
      </c>
      <c r="N71" s="53">
        <v>1391.84</v>
      </c>
      <c r="O71" s="53">
        <v>1390.17</v>
      </c>
      <c r="P71" s="53">
        <v>1389.41</v>
      </c>
      <c r="Q71" s="53">
        <v>1384.71</v>
      </c>
      <c r="R71" s="53">
        <v>1381.79</v>
      </c>
      <c r="S71" s="53">
        <v>1383.15</v>
      </c>
      <c r="T71" s="53">
        <v>1384.59</v>
      </c>
      <c r="U71" s="53">
        <v>1382.28</v>
      </c>
      <c r="V71" s="53">
        <v>1379.99</v>
      </c>
      <c r="W71" s="53">
        <v>1387.83</v>
      </c>
      <c r="X71" s="53">
        <v>1373.19</v>
      </c>
      <c r="Y71" s="53">
        <v>1365.45</v>
      </c>
    </row>
    <row r="72" spans="1:25" s="33" customFormat="1" ht="12" customHeight="1">
      <c r="A72" s="52">
        <v>22</v>
      </c>
      <c r="B72" s="53">
        <v>1365.17</v>
      </c>
      <c r="C72" s="53">
        <v>1362.47</v>
      </c>
      <c r="D72" s="53">
        <v>1361.9</v>
      </c>
      <c r="E72" s="53">
        <v>1361.98</v>
      </c>
      <c r="F72" s="53">
        <v>1358.73</v>
      </c>
      <c r="G72" s="53">
        <v>1366.1</v>
      </c>
      <c r="H72" s="53">
        <v>1366.69</v>
      </c>
      <c r="I72" s="53">
        <v>1369.37</v>
      </c>
      <c r="J72" s="53">
        <v>1400.45</v>
      </c>
      <c r="K72" s="53">
        <v>1411.34</v>
      </c>
      <c r="L72" s="53">
        <v>1409.47</v>
      </c>
      <c r="M72" s="53">
        <v>1400.26</v>
      </c>
      <c r="N72" s="53">
        <v>1397.28</v>
      </c>
      <c r="O72" s="53">
        <v>1396.65</v>
      </c>
      <c r="P72" s="53">
        <v>1397.45</v>
      </c>
      <c r="Q72" s="53">
        <v>1398.03</v>
      </c>
      <c r="R72" s="53">
        <v>1394.24</v>
      </c>
      <c r="S72" s="53">
        <v>1387.77</v>
      </c>
      <c r="T72" s="53">
        <v>1390.91</v>
      </c>
      <c r="U72" s="53">
        <v>1384.76</v>
      </c>
      <c r="V72" s="53">
        <v>1379.59</v>
      </c>
      <c r="W72" s="53">
        <v>1384.28</v>
      </c>
      <c r="X72" s="53">
        <v>1373.31</v>
      </c>
      <c r="Y72" s="53">
        <v>1361.84</v>
      </c>
    </row>
    <row r="73" spans="1:25" s="33" customFormat="1" ht="12" customHeight="1">
      <c r="A73" s="52">
        <v>23</v>
      </c>
      <c r="B73" s="53">
        <v>1355.99</v>
      </c>
      <c r="C73" s="53">
        <v>1353.63</v>
      </c>
      <c r="D73" s="53">
        <v>1352.61</v>
      </c>
      <c r="E73" s="53">
        <v>1352.68</v>
      </c>
      <c r="F73" s="53">
        <v>1355.58</v>
      </c>
      <c r="G73" s="53">
        <v>1355.12</v>
      </c>
      <c r="H73" s="53">
        <v>1363.94</v>
      </c>
      <c r="I73" s="53">
        <v>1369.67</v>
      </c>
      <c r="J73" s="53">
        <v>1376.1</v>
      </c>
      <c r="K73" s="53">
        <v>1376.76</v>
      </c>
      <c r="L73" s="53">
        <v>1376.1</v>
      </c>
      <c r="M73" s="53">
        <v>1376.17</v>
      </c>
      <c r="N73" s="53">
        <v>1375.91</v>
      </c>
      <c r="O73" s="53">
        <v>1376.11</v>
      </c>
      <c r="P73" s="53">
        <v>1376.19</v>
      </c>
      <c r="Q73" s="53">
        <v>1373.02</v>
      </c>
      <c r="R73" s="53">
        <v>1375.77</v>
      </c>
      <c r="S73" s="53">
        <v>1372.71</v>
      </c>
      <c r="T73" s="53">
        <v>1372.55</v>
      </c>
      <c r="U73" s="53">
        <v>1373.36</v>
      </c>
      <c r="V73" s="53">
        <v>1375.8</v>
      </c>
      <c r="W73" s="53">
        <v>1371.91</v>
      </c>
      <c r="X73" s="53">
        <v>1369.46</v>
      </c>
      <c r="Y73" s="53">
        <v>1364.81</v>
      </c>
    </row>
    <row r="74" spans="1:25" s="33" customFormat="1" ht="12" customHeight="1">
      <c r="A74" s="52">
        <v>24</v>
      </c>
      <c r="B74" s="53">
        <v>1347.05</v>
      </c>
      <c r="C74" s="53">
        <v>1340.19</v>
      </c>
      <c r="D74" s="53">
        <v>1335.28</v>
      </c>
      <c r="E74" s="53">
        <v>1336.15</v>
      </c>
      <c r="F74" s="53">
        <v>1335.53</v>
      </c>
      <c r="G74" s="53">
        <v>1340.72</v>
      </c>
      <c r="H74" s="53">
        <v>1343.18</v>
      </c>
      <c r="I74" s="53">
        <v>1343.64</v>
      </c>
      <c r="J74" s="53">
        <v>1353.21</v>
      </c>
      <c r="K74" s="53">
        <v>1365.12</v>
      </c>
      <c r="L74" s="53">
        <v>1362.66</v>
      </c>
      <c r="M74" s="53">
        <v>1364.66</v>
      </c>
      <c r="N74" s="53">
        <v>1364.34</v>
      </c>
      <c r="O74" s="53">
        <v>1367.48</v>
      </c>
      <c r="P74" s="53">
        <v>1367.92</v>
      </c>
      <c r="Q74" s="53">
        <v>1367.9</v>
      </c>
      <c r="R74" s="53">
        <v>1368.16</v>
      </c>
      <c r="S74" s="53">
        <v>1368.28</v>
      </c>
      <c r="T74" s="53">
        <v>1367.61</v>
      </c>
      <c r="U74" s="53">
        <v>1366.39</v>
      </c>
      <c r="V74" s="53">
        <v>1367.46</v>
      </c>
      <c r="W74" s="53">
        <v>1364.06</v>
      </c>
      <c r="X74" s="53">
        <v>1355.72</v>
      </c>
      <c r="Y74" s="53">
        <v>1355.88</v>
      </c>
    </row>
    <row r="75" spans="1:25" s="33" customFormat="1" ht="12" customHeight="1">
      <c r="A75" s="52">
        <v>25</v>
      </c>
      <c r="B75" s="53">
        <v>1346.35</v>
      </c>
      <c r="C75" s="53">
        <v>1337.44</v>
      </c>
      <c r="D75" s="53">
        <v>1343.14</v>
      </c>
      <c r="E75" s="53">
        <v>1343.45</v>
      </c>
      <c r="F75" s="53">
        <v>1346.62</v>
      </c>
      <c r="G75" s="53">
        <v>1349.17</v>
      </c>
      <c r="H75" s="53">
        <v>1351.85</v>
      </c>
      <c r="I75" s="53">
        <v>1358.15</v>
      </c>
      <c r="J75" s="53">
        <v>1370.89</v>
      </c>
      <c r="K75" s="53">
        <v>1374.65</v>
      </c>
      <c r="L75" s="53">
        <v>1373.19</v>
      </c>
      <c r="M75" s="53">
        <v>1373.17</v>
      </c>
      <c r="N75" s="53">
        <v>1369.88</v>
      </c>
      <c r="O75" s="53">
        <v>1370.1</v>
      </c>
      <c r="P75" s="53">
        <v>1367.09</v>
      </c>
      <c r="Q75" s="53">
        <v>1370.34</v>
      </c>
      <c r="R75" s="53">
        <v>1370.41</v>
      </c>
      <c r="S75" s="53">
        <v>1370.48</v>
      </c>
      <c r="T75" s="53">
        <v>1370.71</v>
      </c>
      <c r="U75" s="53">
        <v>1367.06</v>
      </c>
      <c r="V75" s="53">
        <v>1366.27</v>
      </c>
      <c r="W75" s="53">
        <v>1358.49</v>
      </c>
      <c r="X75" s="53">
        <v>1351.36</v>
      </c>
      <c r="Y75" s="53">
        <v>1354.82</v>
      </c>
    </row>
    <row r="76" spans="1:25" s="33" customFormat="1" ht="12" customHeight="1">
      <c r="A76" s="52">
        <v>26</v>
      </c>
      <c r="B76" s="53">
        <v>1356.65</v>
      </c>
      <c r="C76" s="53">
        <v>1346.12</v>
      </c>
      <c r="D76" s="53">
        <v>1348.3</v>
      </c>
      <c r="E76" s="53">
        <v>1345.21</v>
      </c>
      <c r="F76" s="53">
        <v>1341.99</v>
      </c>
      <c r="G76" s="53">
        <v>1346.44</v>
      </c>
      <c r="H76" s="53">
        <v>1354.66</v>
      </c>
      <c r="I76" s="53">
        <v>1363.33</v>
      </c>
      <c r="J76" s="53">
        <v>1377.77</v>
      </c>
      <c r="K76" s="53">
        <v>1377.94</v>
      </c>
      <c r="L76" s="53">
        <v>1376.19</v>
      </c>
      <c r="M76" s="53">
        <v>1376.48</v>
      </c>
      <c r="N76" s="53">
        <v>1388.58</v>
      </c>
      <c r="O76" s="53">
        <v>1403.12</v>
      </c>
      <c r="P76" s="53">
        <v>1443.59</v>
      </c>
      <c r="Q76" s="53">
        <v>1437.69</v>
      </c>
      <c r="R76" s="53">
        <v>1436.83</v>
      </c>
      <c r="S76" s="53">
        <v>1436.16</v>
      </c>
      <c r="T76" s="53">
        <v>1432.51</v>
      </c>
      <c r="U76" s="53">
        <v>1437.97</v>
      </c>
      <c r="V76" s="53">
        <v>1435.03</v>
      </c>
      <c r="W76" s="53">
        <v>1434.42</v>
      </c>
      <c r="X76" s="53">
        <v>1380.9</v>
      </c>
      <c r="Y76" s="53">
        <v>1372.74</v>
      </c>
    </row>
    <row r="77" spans="1:25" s="33" customFormat="1" ht="12" customHeight="1">
      <c r="A77" s="52">
        <v>27</v>
      </c>
      <c r="B77" s="53">
        <v>1364.59</v>
      </c>
      <c r="C77" s="53">
        <v>1354.57</v>
      </c>
      <c r="D77" s="53">
        <v>1345.1</v>
      </c>
      <c r="E77" s="53">
        <v>1347.93</v>
      </c>
      <c r="F77" s="53">
        <v>1343.22</v>
      </c>
      <c r="G77" s="53">
        <v>1338.99</v>
      </c>
      <c r="H77" s="53">
        <v>1345.48</v>
      </c>
      <c r="I77" s="53">
        <v>1354.79</v>
      </c>
      <c r="J77" s="53">
        <v>1367.43</v>
      </c>
      <c r="K77" s="53">
        <v>1378.85</v>
      </c>
      <c r="L77" s="53">
        <v>1371.09</v>
      </c>
      <c r="M77" s="53">
        <v>1372.34</v>
      </c>
      <c r="N77" s="53">
        <v>1372.15</v>
      </c>
      <c r="O77" s="53">
        <v>1368.53</v>
      </c>
      <c r="P77" s="53">
        <v>1370.72</v>
      </c>
      <c r="Q77" s="53">
        <v>1370.5</v>
      </c>
      <c r="R77" s="53">
        <v>1369.36</v>
      </c>
      <c r="S77" s="53">
        <v>1365.3</v>
      </c>
      <c r="T77" s="53">
        <v>1370.13</v>
      </c>
      <c r="U77" s="53">
        <v>1368.83</v>
      </c>
      <c r="V77" s="53">
        <v>1371.89</v>
      </c>
      <c r="W77" s="53">
        <v>1373.63</v>
      </c>
      <c r="X77" s="53">
        <v>1367.74</v>
      </c>
      <c r="Y77" s="53">
        <v>1362.94</v>
      </c>
    </row>
    <row r="78" spans="1:25" s="33" customFormat="1" ht="12" customHeight="1">
      <c r="A78" s="52">
        <v>28</v>
      </c>
      <c r="B78" s="53">
        <v>1353.64</v>
      </c>
      <c r="C78" s="53">
        <v>1354.5</v>
      </c>
      <c r="D78" s="53">
        <v>1348.62</v>
      </c>
      <c r="E78" s="53">
        <v>1348.84</v>
      </c>
      <c r="F78" s="53">
        <v>1341.25</v>
      </c>
      <c r="G78" s="53">
        <v>1342.92</v>
      </c>
      <c r="H78" s="53">
        <v>1342.42</v>
      </c>
      <c r="I78" s="53">
        <v>1345.29</v>
      </c>
      <c r="J78" s="53">
        <v>1355.92</v>
      </c>
      <c r="K78" s="53">
        <v>1361.62</v>
      </c>
      <c r="L78" s="53">
        <v>1361.02</v>
      </c>
      <c r="M78" s="53">
        <v>1363.32</v>
      </c>
      <c r="N78" s="53">
        <v>1363.42</v>
      </c>
      <c r="O78" s="53">
        <v>1363.25</v>
      </c>
      <c r="P78" s="53">
        <v>1363.44</v>
      </c>
      <c r="Q78" s="53">
        <v>1368.97</v>
      </c>
      <c r="R78" s="53">
        <v>1367.7</v>
      </c>
      <c r="S78" s="53">
        <v>1365.73</v>
      </c>
      <c r="T78" s="53">
        <v>1365.34</v>
      </c>
      <c r="U78" s="53">
        <v>1359.17</v>
      </c>
      <c r="V78" s="53">
        <v>1357.93</v>
      </c>
      <c r="W78" s="53">
        <v>1359.78</v>
      </c>
      <c r="X78" s="53">
        <v>1360.23</v>
      </c>
      <c r="Y78" s="53">
        <v>1361.25</v>
      </c>
    </row>
    <row r="79" spans="1:25" s="33" customFormat="1" ht="12" customHeight="1">
      <c r="A79" s="52">
        <v>29</v>
      </c>
      <c r="B79" s="53">
        <v>1356.61</v>
      </c>
      <c r="C79" s="53">
        <v>1355.15</v>
      </c>
      <c r="D79" s="53">
        <v>1350.24</v>
      </c>
      <c r="E79" s="53">
        <v>1350.41</v>
      </c>
      <c r="F79" s="53">
        <v>1344.35</v>
      </c>
      <c r="G79" s="53">
        <v>1343.74</v>
      </c>
      <c r="H79" s="53">
        <v>1352.62</v>
      </c>
      <c r="I79" s="53">
        <v>1358.26</v>
      </c>
      <c r="J79" s="53">
        <v>1366.05</v>
      </c>
      <c r="K79" s="53">
        <v>1368.69</v>
      </c>
      <c r="L79" s="53">
        <v>1363.83</v>
      </c>
      <c r="M79" s="53">
        <v>1367.5</v>
      </c>
      <c r="N79" s="53">
        <v>1367.55</v>
      </c>
      <c r="O79" s="53">
        <v>1367.57</v>
      </c>
      <c r="P79" s="53">
        <v>1367.66</v>
      </c>
      <c r="Q79" s="53">
        <v>1367.68</v>
      </c>
      <c r="R79" s="53">
        <v>1366.31</v>
      </c>
      <c r="S79" s="53">
        <v>1357.1</v>
      </c>
      <c r="T79" s="53">
        <v>1356.94</v>
      </c>
      <c r="U79" s="53">
        <v>1361.61</v>
      </c>
      <c r="V79" s="53">
        <v>1367.2</v>
      </c>
      <c r="W79" s="53">
        <v>1365.45</v>
      </c>
      <c r="X79" s="53">
        <v>1360.15</v>
      </c>
      <c r="Y79" s="53">
        <v>1357.9</v>
      </c>
    </row>
    <row r="80" spans="1:25" s="33" customFormat="1" ht="12" customHeight="1">
      <c r="A80" s="52">
        <v>30</v>
      </c>
      <c r="B80" s="53">
        <v>1350.46</v>
      </c>
      <c r="C80" s="53">
        <v>1341.72</v>
      </c>
      <c r="D80" s="53">
        <v>1344.22</v>
      </c>
      <c r="E80" s="53">
        <v>1339.8</v>
      </c>
      <c r="F80" s="53">
        <v>1337.85</v>
      </c>
      <c r="G80" s="53">
        <v>1338.11</v>
      </c>
      <c r="H80" s="53">
        <v>1350.39</v>
      </c>
      <c r="I80" s="53">
        <v>1359.87</v>
      </c>
      <c r="J80" s="53">
        <v>1369.44</v>
      </c>
      <c r="K80" s="53">
        <v>1372.94</v>
      </c>
      <c r="L80" s="53">
        <v>1368.82</v>
      </c>
      <c r="M80" s="53">
        <v>1371.63</v>
      </c>
      <c r="N80" s="53">
        <v>1370.77</v>
      </c>
      <c r="O80" s="53">
        <v>1371.61</v>
      </c>
      <c r="P80" s="53">
        <v>1369.17</v>
      </c>
      <c r="Q80" s="53">
        <v>1368.07</v>
      </c>
      <c r="R80" s="53">
        <v>1367.82</v>
      </c>
      <c r="S80" s="53">
        <v>1362.73</v>
      </c>
      <c r="T80" s="53">
        <v>1363.62</v>
      </c>
      <c r="U80" s="53">
        <v>1366.09</v>
      </c>
      <c r="V80" s="53">
        <v>1368.25</v>
      </c>
      <c r="W80" s="53">
        <v>1368.68</v>
      </c>
      <c r="X80" s="53">
        <v>1355.73</v>
      </c>
      <c r="Y80" s="53">
        <v>1357.7</v>
      </c>
    </row>
    <row r="81" spans="1:25" s="33" customFormat="1" ht="12" customHeight="1">
      <c r="A81" s="52">
        <v>31</v>
      </c>
      <c r="B81" s="53">
        <v>0</v>
      </c>
      <c r="C81" s="53">
        <v>0</v>
      </c>
      <c r="D81" s="53">
        <v>0</v>
      </c>
      <c r="E81" s="53">
        <v>0</v>
      </c>
      <c r="F81" s="53">
        <v>0</v>
      </c>
      <c r="G81" s="53">
        <v>0</v>
      </c>
      <c r="H81" s="53">
        <v>0</v>
      </c>
      <c r="I81" s="53">
        <v>0</v>
      </c>
      <c r="J81" s="53">
        <v>0</v>
      </c>
      <c r="K81" s="53">
        <v>0</v>
      </c>
      <c r="L81" s="53">
        <v>0</v>
      </c>
      <c r="M81" s="53">
        <v>0</v>
      </c>
      <c r="N81" s="53">
        <v>0</v>
      </c>
      <c r="O81" s="53">
        <v>0</v>
      </c>
      <c r="P81" s="53">
        <v>0</v>
      </c>
      <c r="Q81" s="53">
        <v>0</v>
      </c>
      <c r="R81" s="53">
        <v>0</v>
      </c>
      <c r="S81" s="53">
        <v>0</v>
      </c>
      <c r="T81" s="53">
        <v>0</v>
      </c>
      <c r="U81" s="53">
        <v>0</v>
      </c>
      <c r="V81" s="53">
        <v>0</v>
      </c>
      <c r="W81" s="53">
        <v>0</v>
      </c>
      <c r="X81" s="53">
        <v>0</v>
      </c>
      <c r="Y81" s="53">
        <v>0</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451.18</v>
      </c>
      <c r="C85" s="53">
        <v>1452.86</v>
      </c>
      <c r="D85" s="53">
        <v>1452.58</v>
      </c>
      <c r="E85" s="53">
        <v>1458.92</v>
      </c>
      <c r="F85" s="53">
        <v>1459.26</v>
      </c>
      <c r="G85" s="53">
        <v>1466.13</v>
      </c>
      <c r="H85" s="53">
        <v>1466.2</v>
      </c>
      <c r="I85" s="53">
        <v>1467.19</v>
      </c>
      <c r="J85" s="53">
        <v>1466.68</v>
      </c>
      <c r="K85" s="53">
        <v>1470.2</v>
      </c>
      <c r="L85" s="53">
        <v>1469.38</v>
      </c>
      <c r="M85" s="53">
        <v>1467.05</v>
      </c>
      <c r="N85" s="53">
        <v>1466.04</v>
      </c>
      <c r="O85" s="53">
        <v>1466.1</v>
      </c>
      <c r="P85" s="53">
        <v>1466.93</v>
      </c>
      <c r="Q85" s="53">
        <v>1467.45</v>
      </c>
      <c r="R85" s="53">
        <v>1460.88</v>
      </c>
      <c r="S85" s="53">
        <v>1460.88</v>
      </c>
      <c r="T85" s="53">
        <v>1467.67</v>
      </c>
      <c r="U85" s="53">
        <v>1467.33</v>
      </c>
      <c r="V85" s="53">
        <v>1467.22</v>
      </c>
      <c r="W85" s="53">
        <v>1463.5</v>
      </c>
      <c r="X85" s="53">
        <v>1462.71</v>
      </c>
      <c r="Y85" s="53">
        <v>1460.88</v>
      </c>
    </row>
    <row r="86" spans="1:25" s="33" customFormat="1" ht="12" customHeight="1">
      <c r="A86" s="52">
        <v>2</v>
      </c>
      <c r="B86" s="53">
        <v>1448.74</v>
      </c>
      <c r="C86" s="53">
        <v>1448.07</v>
      </c>
      <c r="D86" s="53">
        <v>1440.89</v>
      </c>
      <c r="E86" s="53">
        <v>1438.17</v>
      </c>
      <c r="F86" s="53">
        <v>1437.82</v>
      </c>
      <c r="G86" s="53">
        <v>1442.5</v>
      </c>
      <c r="H86" s="53">
        <v>1448.12</v>
      </c>
      <c r="I86" s="53">
        <v>1456.2</v>
      </c>
      <c r="J86" s="53">
        <v>1470.13</v>
      </c>
      <c r="K86" s="53">
        <v>1476.86</v>
      </c>
      <c r="L86" s="53">
        <v>1485.16</v>
      </c>
      <c r="M86" s="53">
        <v>1485.34</v>
      </c>
      <c r="N86" s="53">
        <v>1488.57</v>
      </c>
      <c r="O86" s="53">
        <v>1488.54</v>
      </c>
      <c r="P86" s="53">
        <v>1488.78</v>
      </c>
      <c r="Q86" s="53">
        <v>1488.73</v>
      </c>
      <c r="R86" s="53">
        <v>1488.95</v>
      </c>
      <c r="S86" s="53">
        <v>1486.08</v>
      </c>
      <c r="T86" s="53">
        <v>1486.21</v>
      </c>
      <c r="U86" s="53">
        <v>1489.38</v>
      </c>
      <c r="V86" s="53">
        <v>1489.77</v>
      </c>
      <c r="W86" s="53">
        <v>1485.56</v>
      </c>
      <c r="X86" s="53">
        <v>1487.72</v>
      </c>
      <c r="Y86" s="53">
        <v>1480.96</v>
      </c>
    </row>
    <row r="87" spans="1:25" s="33" customFormat="1" ht="12" customHeight="1">
      <c r="A87" s="52">
        <v>3</v>
      </c>
      <c r="B87" s="53">
        <v>1481.81</v>
      </c>
      <c r="C87" s="53">
        <v>1481.37</v>
      </c>
      <c r="D87" s="53">
        <v>1475.19</v>
      </c>
      <c r="E87" s="53">
        <v>1475.5</v>
      </c>
      <c r="F87" s="53">
        <v>1473.31</v>
      </c>
      <c r="G87" s="53">
        <v>1479.02</v>
      </c>
      <c r="H87" s="53">
        <v>1484.45</v>
      </c>
      <c r="I87" s="53">
        <v>1486.93</v>
      </c>
      <c r="J87" s="53">
        <v>1487.75</v>
      </c>
      <c r="K87" s="53">
        <v>1490.11</v>
      </c>
      <c r="L87" s="53">
        <v>1485.77</v>
      </c>
      <c r="M87" s="53">
        <v>1486.66</v>
      </c>
      <c r="N87" s="53">
        <v>1487.68</v>
      </c>
      <c r="O87" s="53">
        <v>1485.52</v>
      </c>
      <c r="P87" s="53">
        <v>1488.02</v>
      </c>
      <c r="Q87" s="53">
        <v>1488.22</v>
      </c>
      <c r="R87" s="53">
        <v>1488.62</v>
      </c>
      <c r="S87" s="53">
        <v>1488.59</v>
      </c>
      <c r="T87" s="53">
        <v>1487.77</v>
      </c>
      <c r="U87" s="53">
        <v>1487.06</v>
      </c>
      <c r="V87" s="53">
        <v>1490.01</v>
      </c>
      <c r="W87" s="53">
        <v>1488.16</v>
      </c>
      <c r="X87" s="53">
        <v>1486.51</v>
      </c>
      <c r="Y87" s="53">
        <v>1482.95</v>
      </c>
    </row>
    <row r="88" spans="1:25" s="33" customFormat="1" ht="12" customHeight="1">
      <c r="A88" s="52">
        <v>4</v>
      </c>
      <c r="B88" s="53">
        <v>1480.17</v>
      </c>
      <c r="C88" s="53">
        <v>1472.9</v>
      </c>
      <c r="D88" s="53">
        <v>1470.77</v>
      </c>
      <c r="E88" s="53">
        <v>1470.64</v>
      </c>
      <c r="F88" s="53">
        <v>1470.65</v>
      </c>
      <c r="G88" s="53">
        <v>1471.08</v>
      </c>
      <c r="H88" s="53">
        <v>1480.16</v>
      </c>
      <c r="I88" s="53">
        <v>1485.19</v>
      </c>
      <c r="J88" s="53">
        <v>1487.78</v>
      </c>
      <c r="K88" s="53">
        <v>1489.36</v>
      </c>
      <c r="L88" s="53">
        <v>1487.63</v>
      </c>
      <c r="M88" s="53">
        <v>1487.75</v>
      </c>
      <c r="N88" s="53">
        <v>1487.6</v>
      </c>
      <c r="O88" s="53">
        <v>1487.58</v>
      </c>
      <c r="P88" s="53">
        <v>1487.82</v>
      </c>
      <c r="Q88" s="53">
        <v>1487.77</v>
      </c>
      <c r="R88" s="53">
        <v>1488.08</v>
      </c>
      <c r="S88" s="53">
        <v>1488.06</v>
      </c>
      <c r="T88" s="53">
        <v>1488.22</v>
      </c>
      <c r="U88" s="53">
        <v>1485.74</v>
      </c>
      <c r="V88" s="53">
        <v>1488.85</v>
      </c>
      <c r="W88" s="53">
        <v>1484.78</v>
      </c>
      <c r="X88" s="53">
        <v>1486.73</v>
      </c>
      <c r="Y88" s="53">
        <v>1478.97</v>
      </c>
    </row>
    <row r="89" spans="1:25" s="33" customFormat="1" ht="12" customHeight="1">
      <c r="A89" s="52">
        <v>5</v>
      </c>
      <c r="B89" s="53">
        <v>1477.27</v>
      </c>
      <c r="C89" s="53">
        <v>1477.18</v>
      </c>
      <c r="D89" s="53">
        <v>1473.68</v>
      </c>
      <c r="E89" s="53">
        <v>1477.23</v>
      </c>
      <c r="F89" s="53">
        <v>1477.44</v>
      </c>
      <c r="G89" s="53">
        <v>1463.4</v>
      </c>
      <c r="H89" s="53">
        <v>1446.51</v>
      </c>
      <c r="I89" s="53">
        <v>1442.75</v>
      </c>
      <c r="J89" s="53">
        <v>1462.89</v>
      </c>
      <c r="K89" s="53">
        <v>1469.3</v>
      </c>
      <c r="L89" s="53">
        <v>1465.43</v>
      </c>
      <c r="M89" s="53">
        <v>1460.12</v>
      </c>
      <c r="N89" s="53">
        <v>1463.91</v>
      </c>
      <c r="O89" s="53">
        <v>1467.7</v>
      </c>
      <c r="P89" s="53">
        <v>1467.95</v>
      </c>
      <c r="Q89" s="53">
        <v>1468.18</v>
      </c>
      <c r="R89" s="53">
        <v>1468.44</v>
      </c>
      <c r="S89" s="53">
        <v>1470.25</v>
      </c>
      <c r="T89" s="53">
        <v>1466.04</v>
      </c>
      <c r="U89" s="53">
        <v>1464.01</v>
      </c>
      <c r="V89" s="53">
        <v>1464.11</v>
      </c>
      <c r="W89" s="53">
        <v>1461.77</v>
      </c>
      <c r="X89" s="53">
        <v>1468.92</v>
      </c>
      <c r="Y89" s="53">
        <v>1473.54</v>
      </c>
    </row>
    <row r="90" spans="1:25" s="33" customFormat="1" ht="12" customHeight="1">
      <c r="A90" s="52">
        <v>6</v>
      </c>
      <c r="B90" s="53">
        <v>1467.44</v>
      </c>
      <c r="C90" s="53">
        <v>1466.98</v>
      </c>
      <c r="D90" s="53">
        <v>1467.26</v>
      </c>
      <c r="E90" s="53">
        <v>1467.77</v>
      </c>
      <c r="F90" s="53">
        <v>1468.07</v>
      </c>
      <c r="G90" s="53">
        <v>1446.72</v>
      </c>
      <c r="H90" s="53">
        <v>1452.73</v>
      </c>
      <c r="I90" s="53">
        <v>1445.23</v>
      </c>
      <c r="J90" s="53">
        <v>1444.87</v>
      </c>
      <c r="K90" s="53">
        <v>1445.39</v>
      </c>
      <c r="L90" s="53">
        <v>1447.52</v>
      </c>
      <c r="M90" s="53">
        <v>1444.49</v>
      </c>
      <c r="N90" s="53">
        <v>1442.91</v>
      </c>
      <c r="O90" s="53">
        <v>1444.23</v>
      </c>
      <c r="P90" s="53">
        <v>1446.75</v>
      </c>
      <c r="Q90" s="53">
        <v>1446.47</v>
      </c>
      <c r="R90" s="53">
        <v>1447.13</v>
      </c>
      <c r="S90" s="53">
        <v>1451.92</v>
      </c>
      <c r="T90" s="53">
        <v>1451.11</v>
      </c>
      <c r="U90" s="53">
        <v>1444.55</v>
      </c>
      <c r="V90" s="53">
        <v>1445.22</v>
      </c>
      <c r="W90" s="53">
        <v>1441.27</v>
      </c>
      <c r="X90" s="53">
        <v>1454.77</v>
      </c>
      <c r="Y90" s="53">
        <v>1454.18</v>
      </c>
    </row>
    <row r="91" spans="1:25" s="33" customFormat="1" ht="12" customHeight="1">
      <c r="A91" s="52">
        <v>7</v>
      </c>
      <c r="B91" s="53">
        <v>1459.14</v>
      </c>
      <c r="C91" s="53">
        <v>1455.53</v>
      </c>
      <c r="D91" s="53">
        <v>1457.3</v>
      </c>
      <c r="E91" s="53">
        <v>1458.54</v>
      </c>
      <c r="F91" s="53">
        <v>1459.43</v>
      </c>
      <c r="G91" s="53">
        <v>1455.37</v>
      </c>
      <c r="H91" s="53">
        <v>1449.8</v>
      </c>
      <c r="I91" s="53">
        <v>1444.76</v>
      </c>
      <c r="J91" s="53">
        <v>1443.8</v>
      </c>
      <c r="K91" s="53">
        <v>1447.18</v>
      </c>
      <c r="L91" s="53">
        <v>1446.3</v>
      </c>
      <c r="M91" s="53">
        <v>1445.47</v>
      </c>
      <c r="N91" s="53">
        <v>1444.85</v>
      </c>
      <c r="O91" s="53">
        <v>1444.02</v>
      </c>
      <c r="P91" s="53">
        <v>1446.45</v>
      </c>
      <c r="Q91" s="53">
        <v>1444.32</v>
      </c>
      <c r="R91" s="53">
        <v>1444.06</v>
      </c>
      <c r="S91" s="53">
        <v>1443.71</v>
      </c>
      <c r="T91" s="53">
        <v>1446.37</v>
      </c>
      <c r="U91" s="53">
        <v>1447</v>
      </c>
      <c r="V91" s="53">
        <v>1447.14</v>
      </c>
      <c r="W91" s="53">
        <v>1446.05</v>
      </c>
      <c r="X91" s="53">
        <v>1456.66</v>
      </c>
      <c r="Y91" s="53">
        <v>1455.03</v>
      </c>
    </row>
    <row r="92" spans="1:25" s="33" customFormat="1" ht="12" customHeight="1">
      <c r="A92" s="52">
        <v>8</v>
      </c>
      <c r="B92" s="53">
        <v>1465.92</v>
      </c>
      <c r="C92" s="53">
        <v>1464.83</v>
      </c>
      <c r="D92" s="53">
        <v>1465.68</v>
      </c>
      <c r="E92" s="53">
        <v>1469.15</v>
      </c>
      <c r="F92" s="53">
        <v>1470.24</v>
      </c>
      <c r="G92" s="53">
        <v>1459.77</v>
      </c>
      <c r="H92" s="53">
        <v>1453.96</v>
      </c>
      <c r="I92" s="53">
        <v>1444.8</v>
      </c>
      <c r="J92" s="53">
        <v>1453.44</v>
      </c>
      <c r="K92" s="53">
        <v>1461.79</v>
      </c>
      <c r="L92" s="53">
        <v>1454.6</v>
      </c>
      <c r="M92" s="53">
        <v>1457.53</v>
      </c>
      <c r="N92" s="53">
        <v>1457.63</v>
      </c>
      <c r="O92" s="53">
        <v>1458.86</v>
      </c>
      <c r="P92" s="53">
        <v>1459.94</v>
      </c>
      <c r="Q92" s="53">
        <v>1459.73</v>
      </c>
      <c r="R92" s="53">
        <v>1451.13</v>
      </c>
      <c r="S92" s="53">
        <v>1452.09</v>
      </c>
      <c r="T92" s="53">
        <v>1448.52</v>
      </c>
      <c r="U92" s="53">
        <v>1447.97</v>
      </c>
      <c r="V92" s="53">
        <v>1443.43</v>
      </c>
      <c r="W92" s="53">
        <v>1448.7</v>
      </c>
      <c r="X92" s="53">
        <v>1460.24</v>
      </c>
      <c r="Y92" s="53">
        <v>1455.14</v>
      </c>
    </row>
    <row r="93" spans="1:25" s="33" customFormat="1" ht="12" customHeight="1">
      <c r="A93" s="52">
        <v>9</v>
      </c>
      <c r="B93" s="53">
        <v>1459.56</v>
      </c>
      <c r="C93" s="53">
        <v>1458.62</v>
      </c>
      <c r="D93" s="53">
        <v>1458.43</v>
      </c>
      <c r="E93" s="53">
        <v>1458.28</v>
      </c>
      <c r="F93" s="53">
        <v>1455.41</v>
      </c>
      <c r="G93" s="53">
        <v>1456.11</v>
      </c>
      <c r="H93" s="53">
        <v>1450.54</v>
      </c>
      <c r="I93" s="53">
        <v>1447.8</v>
      </c>
      <c r="J93" s="53">
        <v>1447.94</v>
      </c>
      <c r="K93" s="53">
        <v>1460.78</v>
      </c>
      <c r="L93" s="53">
        <v>1459.31</v>
      </c>
      <c r="M93" s="53">
        <v>1458.41</v>
      </c>
      <c r="N93" s="53">
        <v>1448.89</v>
      </c>
      <c r="O93" s="53">
        <v>1449.95</v>
      </c>
      <c r="P93" s="53">
        <v>1451.16</v>
      </c>
      <c r="Q93" s="53">
        <v>1453.44</v>
      </c>
      <c r="R93" s="53">
        <v>1446.34</v>
      </c>
      <c r="S93" s="53">
        <v>1442.28</v>
      </c>
      <c r="T93" s="53">
        <v>1441.88</v>
      </c>
      <c r="U93" s="53">
        <v>1450.31</v>
      </c>
      <c r="V93" s="53">
        <v>1446.88</v>
      </c>
      <c r="W93" s="53">
        <v>1447.46</v>
      </c>
      <c r="X93" s="53">
        <v>1463.27</v>
      </c>
      <c r="Y93" s="53">
        <v>1460.45</v>
      </c>
    </row>
    <row r="94" spans="1:25" s="33" customFormat="1" ht="12" customHeight="1">
      <c r="A94" s="52">
        <v>10</v>
      </c>
      <c r="B94" s="53">
        <v>1446.35</v>
      </c>
      <c r="C94" s="53">
        <v>1446.93</v>
      </c>
      <c r="D94" s="53">
        <v>1447.97</v>
      </c>
      <c r="E94" s="53">
        <v>1446.61</v>
      </c>
      <c r="F94" s="53">
        <v>1448.61</v>
      </c>
      <c r="G94" s="53">
        <v>1449.03</v>
      </c>
      <c r="H94" s="53">
        <v>1445.03</v>
      </c>
      <c r="I94" s="53">
        <v>1447.13</v>
      </c>
      <c r="J94" s="53">
        <v>1445.48</v>
      </c>
      <c r="K94" s="53">
        <v>1449.33</v>
      </c>
      <c r="L94" s="53">
        <v>1448.6</v>
      </c>
      <c r="M94" s="53">
        <v>1452.68</v>
      </c>
      <c r="N94" s="53">
        <v>1446.64</v>
      </c>
      <c r="O94" s="53">
        <v>1454.12</v>
      </c>
      <c r="P94" s="53">
        <v>1457.3</v>
      </c>
      <c r="Q94" s="53">
        <v>1458.86</v>
      </c>
      <c r="R94" s="53">
        <v>1457.97</v>
      </c>
      <c r="S94" s="53">
        <v>1453.68</v>
      </c>
      <c r="T94" s="53">
        <v>1452.11</v>
      </c>
      <c r="U94" s="53">
        <v>1448.91</v>
      </c>
      <c r="V94" s="53">
        <v>1446.81</v>
      </c>
      <c r="W94" s="53">
        <v>1446.98</v>
      </c>
      <c r="X94" s="53">
        <v>1452.33</v>
      </c>
      <c r="Y94" s="53">
        <v>1452.38</v>
      </c>
    </row>
    <row r="95" spans="1:25" s="33" customFormat="1" ht="12" customHeight="1">
      <c r="A95" s="52">
        <v>11</v>
      </c>
      <c r="B95" s="53">
        <v>1444.36</v>
      </c>
      <c r="C95" s="53">
        <v>1445.11</v>
      </c>
      <c r="D95" s="53">
        <v>1448.79</v>
      </c>
      <c r="E95" s="53">
        <v>1449.27</v>
      </c>
      <c r="F95" s="53">
        <v>1449.88</v>
      </c>
      <c r="G95" s="53">
        <v>1453.58</v>
      </c>
      <c r="H95" s="53">
        <v>1456.49</v>
      </c>
      <c r="I95" s="53">
        <v>1445.96</v>
      </c>
      <c r="J95" s="53">
        <v>1444.87</v>
      </c>
      <c r="K95" s="53">
        <v>1459.68</v>
      </c>
      <c r="L95" s="53">
        <v>1460.74</v>
      </c>
      <c r="M95" s="53">
        <v>1458.56</v>
      </c>
      <c r="N95" s="53">
        <v>1458.03</v>
      </c>
      <c r="O95" s="53">
        <v>1460.98</v>
      </c>
      <c r="P95" s="53">
        <v>1456.79</v>
      </c>
      <c r="Q95" s="53">
        <v>1456.66</v>
      </c>
      <c r="R95" s="53">
        <v>1452.86</v>
      </c>
      <c r="S95" s="53">
        <v>1456.89</v>
      </c>
      <c r="T95" s="53">
        <v>1456.23</v>
      </c>
      <c r="U95" s="53">
        <v>1449.35</v>
      </c>
      <c r="V95" s="53">
        <v>1444.45</v>
      </c>
      <c r="W95" s="53">
        <v>1445.11</v>
      </c>
      <c r="X95" s="53">
        <v>1459.75</v>
      </c>
      <c r="Y95" s="53">
        <v>1449.69</v>
      </c>
    </row>
    <row r="96" spans="1:25" s="33" customFormat="1" ht="12" customHeight="1">
      <c r="A96" s="52">
        <v>12</v>
      </c>
      <c r="B96" s="53">
        <v>1458.58</v>
      </c>
      <c r="C96" s="53">
        <v>1452.84</v>
      </c>
      <c r="D96" s="53">
        <v>1454.05</v>
      </c>
      <c r="E96" s="53">
        <v>1451.83</v>
      </c>
      <c r="F96" s="53">
        <v>1455.01</v>
      </c>
      <c r="G96" s="53">
        <v>1453.52</v>
      </c>
      <c r="H96" s="53">
        <v>1452.37</v>
      </c>
      <c r="I96" s="53">
        <v>1453.54</v>
      </c>
      <c r="J96" s="53">
        <v>1459.36</v>
      </c>
      <c r="K96" s="53">
        <v>1462.31</v>
      </c>
      <c r="L96" s="53">
        <v>1460.06</v>
      </c>
      <c r="M96" s="53">
        <v>1459.4</v>
      </c>
      <c r="N96" s="53">
        <v>1458.73</v>
      </c>
      <c r="O96" s="53">
        <v>1462.5</v>
      </c>
      <c r="P96" s="53">
        <v>1462.67</v>
      </c>
      <c r="Q96" s="53">
        <v>1461.68</v>
      </c>
      <c r="R96" s="53">
        <v>1458.88</v>
      </c>
      <c r="S96" s="53">
        <v>1459.65</v>
      </c>
      <c r="T96" s="53">
        <v>1461.23</v>
      </c>
      <c r="U96" s="53">
        <v>1457.86</v>
      </c>
      <c r="V96" s="53">
        <v>1458.28</v>
      </c>
      <c r="W96" s="53">
        <v>1460.41</v>
      </c>
      <c r="X96" s="53">
        <v>1455.36</v>
      </c>
      <c r="Y96" s="53">
        <v>1456.2</v>
      </c>
    </row>
    <row r="97" spans="1:25" s="33" customFormat="1" ht="12" customHeight="1">
      <c r="A97" s="52">
        <v>13</v>
      </c>
      <c r="B97" s="53">
        <v>1450.87</v>
      </c>
      <c r="C97" s="53">
        <v>1451.57</v>
      </c>
      <c r="D97" s="53">
        <v>1452.33</v>
      </c>
      <c r="E97" s="53">
        <v>1452.59</v>
      </c>
      <c r="F97" s="53">
        <v>1452.83</v>
      </c>
      <c r="G97" s="53">
        <v>1455.95</v>
      </c>
      <c r="H97" s="53">
        <v>1456.84</v>
      </c>
      <c r="I97" s="53">
        <v>1446.88</v>
      </c>
      <c r="J97" s="53">
        <v>1448.18</v>
      </c>
      <c r="K97" s="53">
        <v>1461.56</v>
      </c>
      <c r="L97" s="53">
        <v>1462.46</v>
      </c>
      <c r="M97" s="53">
        <v>1454.75</v>
      </c>
      <c r="N97" s="53">
        <v>1455.53</v>
      </c>
      <c r="O97" s="53">
        <v>1454.66</v>
      </c>
      <c r="P97" s="53">
        <v>1453.24</v>
      </c>
      <c r="Q97" s="53">
        <v>1455.09</v>
      </c>
      <c r="R97" s="53">
        <v>1449.44</v>
      </c>
      <c r="S97" s="53">
        <v>1455.33</v>
      </c>
      <c r="T97" s="53">
        <v>1456.97</v>
      </c>
      <c r="U97" s="53">
        <v>1451.81</v>
      </c>
      <c r="V97" s="53">
        <v>1450.77</v>
      </c>
      <c r="W97" s="53">
        <v>1450.59</v>
      </c>
      <c r="X97" s="53">
        <v>1451.89</v>
      </c>
      <c r="Y97" s="53">
        <v>1451.65</v>
      </c>
    </row>
    <row r="98" spans="1:25" s="33" customFormat="1" ht="12" customHeight="1">
      <c r="A98" s="52">
        <v>14</v>
      </c>
      <c r="B98" s="53">
        <v>1462.45</v>
      </c>
      <c r="C98" s="53">
        <v>1462.95</v>
      </c>
      <c r="D98" s="53">
        <v>1456.43</v>
      </c>
      <c r="E98" s="53">
        <v>1457.01</v>
      </c>
      <c r="F98" s="53">
        <v>1457</v>
      </c>
      <c r="G98" s="53">
        <v>1454.9</v>
      </c>
      <c r="H98" s="53">
        <v>1461.13</v>
      </c>
      <c r="I98" s="53">
        <v>1447.72</v>
      </c>
      <c r="J98" s="53">
        <v>1455.5</v>
      </c>
      <c r="K98" s="53">
        <v>1463.72</v>
      </c>
      <c r="L98" s="53">
        <v>1466.26</v>
      </c>
      <c r="M98" s="53">
        <v>1461.78</v>
      </c>
      <c r="N98" s="53">
        <v>1461.61</v>
      </c>
      <c r="O98" s="53">
        <v>1459.53</v>
      </c>
      <c r="P98" s="53">
        <v>1457.2</v>
      </c>
      <c r="Q98" s="53">
        <v>1451.43</v>
      </c>
      <c r="R98" s="53">
        <v>1454.65</v>
      </c>
      <c r="S98" s="53">
        <v>1459.67</v>
      </c>
      <c r="T98" s="53">
        <v>1459.85</v>
      </c>
      <c r="U98" s="53">
        <v>1456.63</v>
      </c>
      <c r="V98" s="53">
        <v>1459.46</v>
      </c>
      <c r="W98" s="53">
        <v>1450.81</v>
      </c>
      <c r="X98" s="53">
        <v>1460.9</v>
      </c>
      <c r="Y98" s="53">
        <v>1451.49</v>
      </c>
    </row>
    <row r="99" spans="1:25" s="33" customFormat="1" ht="12" customHeight="1">
      <c r="A99" s="52">
        <v>15</v>
      </c>
      <c r="B99" s="53">
        <v>1447.47</v>
      </c>
      <c r="C99" s="53">
        <v>1447.27</v>
      </c>
      <c r="D99" s="53">
        <v>1443.69</v>
      </c>
      <c r="E99" s="53">
        <v>1447.39</v>
      </c>
      <c r="F99" s="53">
        <v>1442.51</v>
      </c>
      <c r="G99" s="53">
        <v>1453.26</v>
      </c>
      <c r="H99" s="53">
        <v>1447.65</v>
      </c>
      <c r="I99" s="53">
        <v>1448.86</v>
      </c>
      <c r="J99" s="53">
        <v>1457.25</v>
      </c>
      <c r="K99" s="53">
        <v>1467.32</v>
      </c>
      <c r="L99" s="53">
        <v>1470.28</v>
      </c>
      <c r="M99" s="53">
        <v>1471.56</v>
      </c>
      <c r="N99" s="53">
        <v>1464.07</v>
      </c>
      <c r="O99" s="53">
        <v>1460.09</v>
      </c>
      <c r="P99" s="53">
        <v>1459.5</v>
      </c>
      <c r="Q99" s="53">
        <v>1457.13</v>
      </c>
      <c r="R99" s="53">
        <v>1449.6</v>
      </c>
      <c r="S99" s="53">
        <v>1446.32</v>
      </c>
      <c r="T99" s="53">
        <v>1445.57</v>
      </c>
      <c r="U99" s="53">
        <v>1446.29</v>
      </c>
      <c r="V99" s="53">
        <v>1448.94</v>
      </c>
      <c r="W99" s="53">
        <v>1433.71</v>
      </c>
      <c r="X99" s="53">
        <v>1446.36</v>
      </c>
      <c r="Y99" s="53">
        <v>1434.05</v>
      </c>
    </row>
    <row r="100" spans="1:25" s="33" customFormat="1" ht="12" customHeight="1">
      <c r="A100" s="52">
        <v>16</v>
      </c>
      <c r="B100" s="53">
        <v>1460.98</v>
      </c>
      <c r="C100" s="53">
        <v>1458.15</v>
      </c>
      <c r="D100" s="53">
        <v>1459.85</v>
      </c>
      <c r="E100" s="53">
        <v>1459.6</v>
      </c>
      <c r="F100" s="53">
        <v>1457.5</v>
      </c>
      <c r="G100" s="53">
        <v>1462.79</v>
      </c>
      <c r="H100" s="53">
        <v>1462.72</v>
      </c>
      <c r="I100" s="53">
        <v>1458.89</v>
      </c>
      <c r="J100" s="53">
        <v>1468.12</v>
      </c>
      <c r="K100" s="53">
        <v>1475.07</v>
      </c>
      <c r="L100" s="53">
        <v>1477.43</v>
      </c>
      <c r="M100" s="53">
        <v>1475.97</v>
      </c>
      <c r="N100" s="53">
        <v>1466.01</v>
      </c>
      <c r="O100" s="53">
        <v>1466.49</v>
      </c>
      <c r="P100" s="53">
        <v>1467.49</v>
      </c>
      <c r="Q100" s="53">
        <v>1467.19</v>
      </c>
      <c r="R100" s="53">
        <v>1468.02</v>
      </c>
      <c r="S100" s="53">
        <v>1465.78</v>
      </c>
      <c r="T100" s="53">
        <v>1466.39</v>
      </c>
      <c r="U100" s="53">
        <v>1456.82</v>
      </c>
      <c r="V100" s="53">
        <v>1454.59</v>
      </c>
      <c r="W100" s="53">
        <v>1459.49</v>
      </c>
      <c r="X100" s="53">
        <v>1460.16</v>
      </c>
      <c r="Y100" s="53">
        <v>1460.72</v>
      </c>
    </row>
    <row r="101" spans="1:25" s="33" customFormat="1" ht="12" customHeight="1">
      <c r="A101" s="52">
        <v>17</v>
      </c>
      <c r="B101" s="53">
        <v>1457.73</v>
      </c>
      <c r="C101" s="53">
        <v>1453.13</v>
      </c>
      <c r="D101" s="53">
        <v>1453.49</v>
      </c>
      <c r="E101" s="53">
        <v>1449.54</v>
      </c>
      <c r="F101" s="53">
        <v>1449.03</v>
      </c>
      <c r="G101" s="53">
        <v>1452.56</v>
      </c>
      <c r="H101" s="53">
        <v>1444.19</v>
      </c>
      <c r="I101" s="53">
        <v>1447.14</v>
      </c>
      <c r="J101" s="53">
        <v>1477.77</v>
      </c>
      <c r="K101" s="53">
        <v>1487.06</v>
      </c>
      <c r="L101" s="53">
        <v>1494.64</v>
      </c>
      <c r="M101" s="53">
        <v>1494.3</v>
      </c>
      <c r="N101" s="53">
        <v>1482.94</v>
      </c>
      <c r="O101" s="53">
        <v>1476.35</v>
      </c>
      <c r="P101" s="53">
        <v>1475.21</v>
      </c>
      <c r="Q101" s="53">
        <v>1472.26</v>
      </c>
      <c r="R101" s="53">
        <v>1473.2</v>
      </c>
      <c r="S101" s="53">
        <v>1473.04</v>
      </c>
      <c r="T101" s="53">
        <v>1473.46</v>
      </c>
      <c r="U101" s="53">
        <v>1471.83</v>
      </c>
      <c r="V101" s="53">
        <v>1463.35</v>
      </c>
      <c r="W101" s="53">
        <v>1455.97</v>
      </c>
      <c r="X101" s="53">
        <v>1456.36</v>
      </c>
      <c r="Y101" s="53">
        <v>1459.66</v>
      </c>
    </row>
    <row r="102" spans="1:25" s="33" customFormat="1" ht="12" customHeight="1">
      <c r="A102" s="52">
        <v>18</v>
      </c>
      <c r="B102" s="53">
        <v>1459.45</v>
      </c>
      <c r="C102" s="53">
        <v>1457.8</v>
      </c>
      <c r="D102" s="53">
        <v>1458.8</v>
      </c>
      <c r="E102" s="53">
        <v>1458.92</v>
      </c>
      <c r="F102" s="53">
        <v>1462.4</v>
      </c>
      <c r="G102" s="53">
        <v>1453.88</v>
      </c>
      <c r="H102" s="53">
        <v>1454.02</v>
      </c>
      <c r="I102" s="53">
        <v>1455.4</v>
      </c>
      <c r="J102" s="53">
        <v>1471.58</v>
      </c>
      <c r="K102" s="53">
        <v>1485.16</v>
      </c>
      <c r="L102" s="53">
        <v>1485.68</v>
      </c>
      <c r="M102" s="53">
        <v>1486.01</v>
      </c>
      <c r="N102" s="53">
        <v>1479.09</v>
      </c>
      <c r="O102" s="53">
        <v>1478.63</v>
      </c>
      <c r="P102" s="53">
        <v>1477.92</v>
      </c>
      <c r="Q102" s="53">
        <v>1480.17</v>
      </c>
      <c r="R102" s="53">
        <v>1487.62</v>
      </c>
      <c r="S102" s="53">
        <v>1482.51</v>
      </c>
      <c r="T102" s="53">
        <v>1488</v>
      </c>
      <c r="U102" s="53">
        <v>1473.91</v>
      </c>
      <c r="V102" s="53">
        <v>1457.48</v>
      </c>
      <c r="W102" s="53">
        <v>1462.22</v>
      </c>
      <c r="X102" s="53">
        <v>1459.52</v>
      </c>
      <c r="Y102" s="53">
        <v>1460.78</v>
      </c>
    </row>
    <row r="103" spans="1:25" s="33" customFormat="1" ht="12" customHeight="1">
      <c r="A103" s="52">
        <v>19</v>
      </c>
      <c r="B103" s="53">
        <v>1457.22</v>
      </c>
      <c r="C103" s="53">
        <v>1456.59</v>
      </c>
      <c r="D103" s="53">
        <v>1456.52</v>
      </c>
      <c r="E103" s="53">
        <v>1456.65</v>
      </c>
      <c r="F103" s="53">
        <v>1456.8</v>
      </c>
      <c r="G103" s="53">
        <v>1453.04</v>
      </c>
      <c r="H103" s="53">
        <v>1453.33</v>
      </c>
      <c r="I103" s="53">
        <v>1447.51</v>
      </c>
      <c r="J103" s="53">
        <v>1458.92</v>
      </c>
      <c r="K103" s="53">
        <v>1473.81</v>
      </c>
      <c r="L103" s="53">
        <v>1477.94</v>
      </c>
      <c r="M103" s="53">
        <v>1475</v>
      </c>
      <c r="N103" s="53">
        <v>1478.01</v>
      </c>
      <c r="O103" s="53">
        <v>1476.66</v>
      </c>
      <c r="P103" s="53">
        <v>1468.94</v>
      </c>
      <c r="Q103" s="53">
        <v>1463.96</v>
      </c>
      <c r="R103" s="53">
        <v>1464.9</v>
      </c>
      <c r="S103" s="53">
        <v>1461.95</v>
      </c>
      <c r="T103" s="53">
        <v>1460</v>
      </c>
      <c r="U103" s="53">
        <v>1464.48</v>
      </c>
      <c r="V103" s="53">
        <v>1458.45</v>
      </c>
      <c r="W103" s="53">
        <v>1463.95</v>
      </c>
      <c r="X103" s="53">
        <v>1464.12</v>
      </c>
      <c r="Y103" s="53">
        <v>1465.81</v>
      </c>
    </row>
    <row r="104" spans="1:25" s="33" customFormat="1" ht="12" customHeight="1">
      <c r="A104" s="52">
        <v>20</v>
      </c>
      <c r="B104" s="53">
        <v>1465</v>
      </c>
      <c r="C104" s="53">
        <v>1460.54</v>
      </c>
      <c r="D104" s="53">
        <v>1460.51</v>
      </c>
      <c r="E104" s="53">
        <v>1460.62</v>
      </c>
      <c r="F104" s="53">
        <v>1457.58</v>
      </c>
      <c r="G104" s="53">
        <v>1454.68</v>
      </c>
      <c r="H104" s="53">
        <v>1452.19</v>
      </c>
      <c r="I104" s="53">
        <v>1451.34</v>
      </c>
      <c r="J104" s="53">
        <v>1461.8</v>
      </c>
      <c r="K104" s="53">
        <v>1476.47</v>
      </c>
      <c r="L104" s="53">
        <v>1479.34</v>
      </c>
      <c r="M104" s="53">
        <v>1479</v>
      </c>
      <c r="N104" s="53">
        <v>1474.77</v>
      </c>
      <c r="O104" s="53">
        <v>1472.67</v>
      </c>
      <c r="P104" s="53">
        <v>1471.3</v>
      </c>
      <c r="Q104" s="53">
        <v>1471.96</v>
      </c>
      <c r="R104" s="53">
        <v>1472.55</v>
      </c>
      <c r="S104" s="53">
        <v>1473.58</v>
      </c>
      <c r="T104" s="53">
        <v>1478.66</v>
      </c>
      <c r="U104" s="53">
        <v>1475.37</v>
      </c>
      <c r="V104" s="53">
        <v>1472.56</v>
      </c>
      <c r="W104" s="53">
        <v>1461.1</v>
      </c>
      <c r="X104" s="53">
        <v>1461.68</v>
      </c>
      <c r="Y104" s="53">
        <v>1457.51</v>
      </c>
    </row>
    <row r="105" spans="1:25" s="33" customFormat="1" ht="12" customHeight="1">
      <c r="A105" s="52">
        <v>21</v>
      </c>
      <c r="B105" s="53">
        <v>1458.09</v>
      </c>
      <c r="C105" s="53">
        <v>1451.77</v>
      </c>
      <c r="D105" s="53">
        <v>1454.9</v>
      </c>
      <c r="E105" s="53">
        <v>1455.04</v>
      </c>
      <c r="F105" s="53">
        <v>1453.99</v>
      </c>
      <c r="G105" s="53">
        <v>1454.38</v>
      </c>
      <c r="H105" s="53">
        <v>1465.02</v>
      </c>
      <c r="I105" s="53">
        <v>1469.9</v>
      </c>
      <c r="J105" s="53">
        <v>1475.16</v>
      </c>
      <c r="K105" s="53">
        <v>1482.84</v>
      </c>
      <c r="L105" s="53">
        <v>1486.61</v>
      </c>
      <c r="M105" s="53">
        <v>1484.21</v>
      </c>
      <c r="N105" s="53">
        <v>1485.84</v>
      </c>
      <c r="O105" s="53">
        <v>1484.17</v>
      </c>
      <c r="P105" s="53">
        <v>1483.41</v>
      </c>
      <c r="Q105" s="53">
        <v>1478.71</v>
      </c>
      <c r="R105" s="53">
        <v>1475.79</v>
      </c>
      <c r="S105" s="53">
        <v>1477.15</v>
      </c>
      <c r="T105" s="53">
        <v>1478.59</v>
      </c>
      <c r="U105" s="53">
        <v>1476.28</v>
      </c>
      <c r="V105" s="53">
        <v>1473.99</v>
      </c>
      <c r="W105" s="53">
        <v>1481.83</v>
      </c>
      <c r="X105" s="53">
        <v>1467.19</v>
      </c>
      <c r="Y105" s="53">
        <v>1459.45</v>
      </c>
    </row>
    <row r="106" spans="1:25" s="33" customFormat="1" ht="12" customHeight="1">
      <c r="A106" s="52">
        <v>22</v>
      </c>
      <c r="B106" s="53">
        <v>1459.17</v>
      </c>
      <c r="C106" s="53">
        <v>1456.47</v>
      </c>
      <c r="D106" s="53">
        <v>1455.9</v>
      </c>
      <c r="E106" s="53">
        <v>1455.98</v>
      </c>
      <c r="F106" s="53">
        <v>1452.73</v>
      </c>
      <c r="G106" s="53">
        <v>1460.1</v>
      </c>
      <c r="H106" s="53">
        <v>1460.69</v>
      </c>
      <c r="I106" s="53">
        <v>1463.37</v>
      </c>
      <c r="J106" s="53">
        <v>1494.45</v>
      </c>
      <c r="K106" s="53">
        <v>1505.34</v>
      </c>
      <c r="L106" s="53">
        <v>1503.47</v>
      </c>
      <c r="M106" s="53">
        <v>1494.26</v>
      </c>
      <c r="N106" s="53">
        <v>1491.28</v>
      </c>
      <c r="O106" s="53">
        <v>1490.65</v>
      </c>
      <c r="P106" s="53">
        <v>1491.45</v>
      </c>
      <c r="Q106" s="53">
        <v>1492.03</v>
      </c>
      <c r="R106" s="53">
        <v>1488.24</v>
      </c>
      <c r="S106" s="53">
        <v>1481.77</v>
      </c>
      <c r="T106" s="53">
        <v>1484.91</v>
      </c>
      <c r="U106" s="53">
        <v>1478.76</v>
      </c>
      <c r="V106" s="53">
        <v>1473.59</v>
      </c>
      <c r="W106" s="53">
        <v>1478.28</v>
      </c>
      <c r="X106" s="53">
        <v>1467.31</v>
      </c>
      <c r="Y106" s="53">
        <v>1455.84</v>
      </c>
    </row>
    <row r="107" spans="1:25" s="33" customFormat="1" ht="12" customHeight="1">
      <c r="A107" s="52">
        <v>23</v>
      </c>
      <c r="B107" s="53">
        <v>1449.99</v>
      </c>
      <c r="C107" s="53">
        <v>1447.63</v>
      </c>
      <c r="D107" s="53">
        <v>1446.61</v>
      </c>
      <c r="E107" s="53">
        <v>1446.68</v>
      </c>
      <c r="F107" s="53">
        <v>1449.58</v>
      </c>
      <c r="G107" s="53">
        <v>1449.12</v>
      </c>
      <c r="H107" s="53">
        <v>1457.94</v>
      </c>
      <c r="I107" s="53">
        <v>1463.67</v>
      </c>
      <c r="J107" s="53">
        <v>1470.1</v>
      </c>
      <c r="K107" s="53">
        <v>1470.76</v>
      </c>
      <c r="L107" s="53">
        <v>1470.1</v>
      </c>
      <c r="M107" s="53">
        <v>1470.17</v>
      </c>
      <c r="N107" s="53">
        <v>1469.91</v>
      </c>
      <c r="O107" s="53">
        <v>1470.11</v>
      </c>
      <c r="P107" s="53">
        <v>1470.19</v>
      </c>
      <c r="Q107" s="53">
        <v>1467.02</v>
      </c>
      <c r="R107" s="53">
        <v>1469.77</v>
      </c>
      <c r="S107" s="53">
        <v>1466.71</v>
      </c>
      <c r="T107" s="53">
        <v>1466.55</v>
      </c>
      <c r="U107" s="53">
        <v>1467.36</v>
      </c>
      <c r="V107" s="53">
        <v>1469.8</v>
      </c>
      <c r="W107" s="53">
        <v>1465.91</v>
      </c>
      <c r="X107" s="53">
        <v>1463.46</v>
      </c>
      <c r="Y107" s="53">
        <v>1458.81</v>
      </c>
    </row>
    <row r="108" spans="1:25" s="33" customFormat="1" ht="12" customHeight="1">
      <c r="A108" s="52">
        <v>24</v>
      </c>
      <c r="B108" s="53">
        <v>1441.05</v>
      </c>
      <c r="C108" s="53">
        <v>1434.19</v>
      </c>
      <c r="D108" s="53">
        <v>1429.28</v>
      </c>
      <c r="E108" s="53">
        <v>1430.15</v>
      </c>
      <c r="F108" s="53">
        <v>1429.53</v>
      </c>
      <c r="G108" s="53">
        <v>1434.72</v>
      </c>
      <c r="H108" s="53">
        <v>1437.18</v>
      </c>
      <c r="I108" s="53">
        <v>1437.64</v>
      </c>
      <c r="J108" s="53">
        <v>1447.21</v>
      </c>
      <c r="K108" s="53">
        <v>1459.12</v>
      </c>
      <c r="L108" s="53">
        <v>1456.66</v>
      </c>
      <c r="M108" s="53">
        <v>1458.66</v>
      </c>
      <c r="N108" s="53">
        <v>1458.34</v>
      </c>
      <c r="O108" s="53">
        <v>1461.48</v>
      </c>
      <c r="P108" s="53">
        <v>1461.92</v>
      </c>
      <c r="Q108" s="53">
        <v>1461.9</v>
      </c>
      <c r="R108" s="53">
        <v>1462.16</v>
      </c>
      <c r="S108" s="53">
        <v>1462.28</v>
      </c>
      <c r="T108" s="53">
        <v>1461.61</v>
      </c>
      <c r="U108" s="53">
        <v>1460.39</v>
      </c>
      <c r="V108" s="53">
        <v>1461.46</v>
      </c>
      <c r="W108" s="53">
        <v>1458.06</v>
      </c>
      <c r="X108" s="53">
        <v>1449.72</v>
      </c>
      <c r="Y108" s="53">
        <v>1449.88</v>
      </c>
    </row>
    <row r="109" spans="1:25" s="33" customFormat="1" ht="12" customHeight="1">
      <c r="A109" s="52">
        <v>25</v>
      </c>
      <c r="B109" s="53">
        <v>1440.35</v>
      </c>
      <c r="C109" s="53">
        <v>1431.44</v>
      </c>
      <c r="D109" s="53">
        <v>1437.14</v>
      </c>
      <c r="E109" s="53">
        <v>1437.45</v>
      </c>
      <c r="F109" s="53">
        <v>1440.62</v>
      </c>
      <c r="G109" s="53">
        <v>1443.17</v>
      </c>
      <c r="H109" s="53">
        <v>1445.85</v>
      </c>
      <c r="I109" s="53">
        <v>1452.15</v>
      </c>
      <c r="J109" s="53">
        <v>1464.89</v>
      </c>
      <c r="K109" s="53">
        <v>1468.65</v>
      </c>
      <c r="L109" s="53">
        <v>1467.19</v>
      </c>
      <c r="M109" s="53">
        <v>1467.17</v>
      </c>
      <c r="N109" s="53">
        <v>1463.88</v>
      </c>
      <c r="O109" s="53">
        <v>1464.1</v>
      </c>
      <c r="P109" s="53">
        <v>1461.09</v>
      </c>
      <c r="Q109" s="53">
        <v>1464.34</v>
      </c>
      <c r="R109" s="53">
        <v>1464.41</v>
      </c>
      <c r="S109" s="53">
        <v>1464.48</v>
      </c>
      <c r="T109" s="53">
        <v>1464.71</v>
      </c>
      <c r="U109" s="53">
        <v>1461.06</v>
      </c>
      <c r="V109" s="53">
        <v>1460.27</v>
      </c>
      <c r="W109" s="53">
        <v>1452.49</v>
      </c>
      <c r="X109" s="53">
        <v>1445.36</v>
      </c>
      <c r="Y109" s="53">
        <v>1448.82</v>
      </c>
    </row>
    <row r="110" spans="1:25" s="33" customFormat="1" ht="12" customHeight="1">
      <c r="A110" s="52">
        <v>26</v>
      </c>
      <c r="B110" s="53">
        <v>1450.65</v>
      </c>
      <c r="C110" s="53">
        <v>1440.12</v>
      </c>
      <c r="D110" s="53">
        <v>1442.3</v>
      </c>
      <c r="E110" s="53">
        <v>1439.21</v>
      </c>
      <c r="F110" s="53">
        <v>1435.99</v>
      </c>
      <c r="G110" s="53">
        <v>1440.44</v>
      </c>
      <c r="H110" s="53">
        <v>1448.66</v>
      </c>
      <c r="I110" s="53">
        <v>1457.33</v>
      </c>
      <c r="J110" s="53">
        <v>1471.77</v>
      </c>
      <c r="K110" s="53">
        <v>1471.94</v>
      </c>
      <c r="L110" s="53">
        <v>1470.19</v>
      </c>
      <c r="M110" s="53">
        <v>1470.48</v>
      </c>
      <c r="N110" s="53">
        <v>1482.58</v>
      </c>
      <c r="O110" s="53">
        <v>1497.12</v>
      </c>
      <c r="P110" s="53">
        <v>1537.59</v>
      </c>
      <c r="Q110" s="53">
        <v>1531.69</v>
      </c>
      <c r="R110" s="53">
        <v>1530.83</v>
      </c>
      <c r="S110" s="53">
        <v>1530.16</v>
      </c>
      <c r="T110" s="53">
        <v>1526.51</v>
      </c>
      <c r="U110" s="53">
        <v>1531.97</v>
      </c>
      <c r="V110" s="53">
        <v>1529.03</v>
      </c>
      <c r="W110" s="53">
        <v>1528.42</v>
      </c>
      <c r="X110" s="53">
        <v>1474.9</v>
      </c>
      <c r="Y110" s="53">
        <v>1466.74</v>
      </c>
    </row>
    <row r="111" spans="1:25" s="33" customFormat="1" ht="12" customHeight="1">
      <c r="A111" s="52">
        <v>27</v>
      </c>
      <c r="B111" s="53">
        <v>1458.59</v>
      </c>
      <c r="C111" s="53">
        <v>1448.57</v>
      </c>
      <c r="D111" s="53">
        <v>1439.1</v>
      </c>
      <c r="E111" s="53">
        <v>1441.93</v>
      </c>
      <c r="F111" s="53">
        <v>1437.22</v>
      </c>
      <c r="G111" s="53">
        <v>1432.99</v>
      </c>
      <c r="H111" s="53">
        <v>1439.48</v>
      </c>
      <c r="I111" s="53">
        <v>1448.79</v>
      </c>
      <c r="J111" s="53">
        <v>1461.43</v>
      </c>
      <c r="K111" s="53">
        <v>1472.85</v>
      </c>
      <c r="L111" s="53">
        <v>1465.09</v>
      </c>
      <c r="M111" s="53">
        <v>1466.34</v>
      </c>
      <c r="N111" s="53">
        <v>1466.15</v>
      </c>
      <c r="O111" s="53">
        <v>1462.53</v>
      </c>
      <c r="P111" s="53">
        <v>1464.72</v>
      </c>
      <c r="Q111" s="53">
        <v>1464.5</v>
      </c>
      <c r="R111" s="53">
        <v>1463.36</v>
      </c>
      <c r="S111" s="53">
        <v>1459.3</v>
      </c>
      <c r="T111" s="53">
        <v>1464.13</v>
      </c>
      <c r="U111" s="53">
        <v>1462.83</v>
      </c>
      <c r="V111" s="53">
        <v>1465.89</v>
      </c>
      <c r="W111" s="53">
        <v>1467.63</v>
      </c>
      <c r="X111" s="53">
        <v>1461.74</v>
      </c>
      <c r="Y111" s="53">
        <v>1456.94</v>
      </c>
    </row>
    <row r="112" spans="1:25" s="33" customFormat="1" ht="12" customHeight="1">
      <c r="A112" s="52">
        <v>28</v>
      </c>
      <c r="B112" s="53">
        <v>1447.64</v>
      </c>
      <c r="C112" s="53">
        <v>1448.5</v>
      </c>
      <c r="D112" s="53">
        <v>1442.62</v>
      </c>
      <c r="E112" s="53">
        <v>1442.84</v>
      </c>
      <c r="F112" s="53">
        <v>1435.25</v>
      </c>
      <c r="G112" s="53">
        <v>1436.92</v>
      </c>
      <c r="H112" s="53">
        <v>1436.42</v>
      </c>
      <c r="I112" s="53">
        <v>1439.29</v>
      </c>
      <c r="J112" s="53">
        <v>1449.92</v>
      </c>
      <c r="K112" s="53">
        <v>1455.62</v>
      </c>
      <c r="L112" s="53">
        <v>1455.02</v>
      </c>
      <c r="M112" s="53">
        <v>1457.32</v>
      </c>
      <c r="N112" s="53">
        <v>1457.42</v>
      </c>
      <c r="O112" s="53">
        <v>1457.25</v>
      </c>
      <c r="P112" s="53">
        <v>1457.44</v>
      </c>
      <c r="Q112" s="53">
        <v>1462.97</v>
      </c>
      <c r="R112" s="53">
        <v>1461.7</v>
      </c>
      <c r="S112" s="53">
        <v>1459.73</v>
      </c>
      <c r="T112" s="53">
        <v>1459.34</v>
      </c>
      <c r="U112" s="53">
        <v>1453.17</v>
      </c>
      <c r="V112" s="53">
        <v>1451.93</v>
      </c>
      <c r="W112" s="53">
        <v>1453.78</v>
      </c>
      <c r="X112" s="53">
        <v>1454.23</v>
      </c>
      <c r="Y112" s="53">
        <v>1455.25</v>
      </c>
    </row>
    <row r="113" spans="1:25" s="33" customFormat="1" ht="12" customHeight="1">
      <c r="A113" s="52">
        <v>29</v>
      </c>
      <c r="B113" s="53">
        <v>1450.61</v>
      </c>
      <c r="C113" s="53">
        <v>1449.15</v>
      </c>
      <c r="D113" s="53">
        <v>1444.24</v>
      </c>
      <c r="E113" s="53">
        <v>1444.41</v>
      </c>
      <c r="F113" s="53">
        <v>1438.35</v>
      </c>
      <c r="G113" s="53">
        <v>1437.74</v>
      </c>
      <c r="H113" s="53">
        <v>1446.62</v>
      </c>
      <c r="I113" s="53">
        <v>1452.26</v>
      </c>
      <c r="J113" s="53">
        <v>1460.05</v>
      </c>
      <c r="K113" s="53">
        <v>1462.69</v>
      </c>
      <c r="L113" s="53">
        <v>1457.83</v>
      </c>
      <c r="M113" s="53">
        <v>1461.5</v>
      </c>
      <c r="N113" s="53">
        <v>1461.55</v>
      </c>
      <c r="O113" s="53">
        <v>1461.57</v>
      </c>
      <c r="P113" s="53">
        <v>1461.66</v>
      </c>
      <c r="Q113" s="53">
        <v>1461.68</v>
      </c>
      <c r="R113" s="53">
        <v>1460.31</v>
      </c>
      <c r="S113" s="53">
        <v>1451.1</v>
      </c>
      <c r="T113" s="53">
        <v>1450.94</v>
      </c>
      <c r="U113" s="53">
        <v>1455.61</v>
      </c>
      <c r="V113" s="53">
        <v>1461.2</v>
      </c>
      <c r="W113" s="53">
        <v>1459.45</v>
      </c>
      <c r="X113" s="53">
        <v>1454.15</v>
      </c>
      <c r="Y113" s="53">
        <v>1451.9</v>
      </c>
    </row>
    <row r="114" spans="1:25" s="33" customFormat="1" ht="12" customHeight="1">
      <c r="A114" s="52">
        <v>30</v>
      </c>
      <c r="B114" s="53">
        <v>1444.46</v>
      </c>
      <c r="C114" s="53">
        <v>1435.72</v>
      </c>
      <c r="D114" s="53">
        <v>1438.22</v>
      </c>
      <c r="E114" s="53">
        <v>1433.8</v>
      </c>
      <c r="F114" s="53">
        <v>1431.85</v>
      </c>
      <c r="G114" s="53">
        <v>1432.11</v>
      </c>
      <c r="H114" s="53">
        <v>1444.39</v>
      </c>
      <c r="I114" s="53">
        <v>1453.87</v>
      </c>
      <c r="J114" s="53">
        <v>1463.44</v>
      </c>
      <c r="K114" s="53">
        <v>1466.94</v>
      </c>
      <c r="L114" s="53">
        <v>1462.82</v>
      </c>
      <c r="M114" s="53">
        <v>1465.63</v>
      </c>
      <c r="N114" s="53">
        <v>1464.77</v>
      </c>
      <c r="O114" s="53">
        <v>1465.61</v>
      </c>
      <c r="P114" s="53">
        <v>1463.17</v>
      </c>
      <c r="Q114" s="53">
        <v>1462.07</v>
      </c>
      <c r="R114" s="53">
        <v>1461.82</v>
      </c>
      <c r="S114" s="53">
        <v>1456.73</v>
      </c>
      <c r="T114" s="53">
        <v>1457.62</v>
      </c>
      <c r="U114" s="53">
        <v>1460.09</v>
      </c>
      <c r="V114" s="53">
        <v>1462.25</v>
      </c>
      <c r="W114" s="53">
        <v>1462.68</v>
      </c>
      <c r="X114" s="53">
        <v>1449.73</v>
      </c>
      <c r="Y114" s="53">
        <v>1451.7</v>
      </c>
    </row>
    <row r="115" spans="1:25" s="33" customFormat="1" ht="12" customHeight="1">
      <c r="A115" s="52">
        <v>31</v>
      </c>
      <c r="B115" s="53">
        <v>0</v>
      </c>
      <c r="C115" s="53">
        <v>0</v>
      </c>
      <c r="D115" s="53">
        <v>0</v>
      </c>
      <c r="E115" s="53">
        <v>0</v>
      </c>
      <c r="F115" s="53">
        <v>0</v>
      </c>
      <c r="G115" s="53">
        <v>0</v>
      </c>
      <c r="H115" s="53">
        <v>0</v>
      </c>
      <c r="I115" s="53">
        <v>0</v>
      </c>
      <c r="J115" s="53">
        <v>0</v>
      </c>
      <c r="K115" s="53">
        <v>0</v>
      </c>
      <c r="L115" s="53">
        <v>0</v>
      </c>
      <c r="M115" s="53">
        <v>0</v>
      </c>
      <c r="N115" s="53">
        <v>0</v>
      </c>
      <c r="O115" s="53">
        <v>0</v>
      </c>
      <c r="P115" s="53">
        <v>0</v>
      </c>
      <c r="Q115" s="53">
        <v>0</v>
      </c>
      <c r="R115" s="53">
        <v>0</v>
      </c>
      <c r="S115" s="53">
        <v>0</v>
      </c>
      <c r="T115" s="53">
        <v>0</v>
      </c>
      <c r="U115" s="53">
        <v>0</v>
      </c>
      <c r="V115" s="53">
        <v>0</v>
      </c>
      <c r="W115" s="53">
        <v>0</v>
      </c>
      <c r="X115" s="53">
        <v>0</v>
      </c>
      <c r="Y115" s="53">
        <v>0</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18.18</v>
      </c>
      <c r="C119" s="53">
        <v>1919.86</v>
      </c>
      <c r="D119" s="53">
        <v>1919.58</v>
      </c>
      <c r="E119" s="53">
        <v>1925.92</v>
      </c>
      <c r="F119" s="53">
        <v>1926.26</v>
      </c>
      <c r="G119" s="53">
        <v>1933.13</v>
      </c>
      <c r="H119" s="53">
        <v>1933.2</v>
      </c>
      <c r="I119" s="53">
        <v>1934.19</v>
      </c>
      <c r="J119" s="53">
        <v>1933.68</v>
      </c>
      <c r="K119" s="53">
        <v>1937.2</v>
      </c>
      <c r="L119" s="53">
        <v>1936.38</v>
      </c>
      <c r="M119" s="53">
        <v>1934.05</v>
      </c>
      <c r="N119" s="53">
        <v>1933.04</v>
      </c>
      <c r="O119" s="53">
        <v>1933.1</v>
      </c>
      <c r="P119" s="53">
        <v>1933.93</v>
      </c>
      <c r="Q119" s="53">
        <v>1934.45</v>
      </c>
      <c r="R119" s="53">
        <v>1927.88</v>
      </c>
      <c r="S119" s="53">
        <v>1927.88</v>
      </c>
      <c r="T119" s="53">
        <v>1934.67</v>
      </c>
      <c r="U119" s="53">
        <v>1934.33</v>
      </c>
      <c r="V119" s="53">
        <v>1934.22</v>
      </c>
      <c r="W119" s="53">
        <v>1930.5</v>
      </c>
      <c r="X119" s="53">
        <v>1929.71</v>
      </c>
      <c r="Y119" s="53">
        <v>1927.88</v>
      </c>
    </row>
    <row r="120" spans="1:25" s="33" customFormat="1" ht="12" customHeight="1">
      <c r="A120" s="52">
        <v>2</v>
      </c>
      <c r="B120" s="53">
        <v>1915.74</v>
      </c>
      <c r="C120" s="53">
        <v>1915.07</v>
      </c>
      <c r="D120" s="53">
        <v>1907.89</v>
      </c>
      <c r="E120" s="53">
        <v>1905.17</v>
      </c>
      <c r="F120" s="53">
        <v>1904.82</v>
      </c>
      <c r="G120" s="53">
        <v>1909.5</v>
      </c>
      <c r="H120" s="53">
        <v>1915.12</v>
      </c>
      <c r="I120" s="53">
        <v>1923.2</v>
      </c>
      <c r="J120" s="53">
        <v>1937.13</v>
      </c>
      <c r="K120" s="53">
        <v>1943.86</v>
      </c>
      <c r="L120" s="53">
        <v>1952.16</v>
      </c>
      <c r="M120" s="53">
        <v>1952.34</v>
      </c>
      <c r="N120" s="53">
        <v>1955.57</v>
      </c>
      <c r="O120" s="53">
        <v>1955.54</v>
      </c>
      <c r="P120" s="53">
        <v>1955.78</v>
      </c>
      <c r="Q120" s="53">
        <v>1955.73</v>
      </c>
      <c r="R120" s="53">
        <v>1955.95</v>
      </c>
      <c r="S120" s="53">
        <v>1953.08</v>
      </c>
      <c r="T120" s="53">
        <v>1953.21</v>
      </c>
      <c r="U120" s="53">
        <v>1956.38</v>
      </c>
      <c r="V120" s="53">
        <v>1956.77</v>
      </c>
      <c r="W120" s="53">
        <v>1952.56</v>
      </c>
      <c r="X120" s="53">
        <v>1954.72</v>
      </c>
      <c r="Y120" s="53">
        <v>1947.96</v>
      </c>
    </row>
    <row r="121" spans="1:25" s="33" customFormat="1" ht="12" customHeight="1">
      <c r="A121" s="52">
        <v>3</v>
      </c>
      <c r="B121" s="53">
        <v>1948.81</v>
      </c>
      <c r="C121" s="53">
        <v>1948.37</v>
      </c>
      <c r="D121" s="53">
        <v>1942.19</v>
      </c>
      <c r="E121" s="53">
        <v>1942.5</v>
      </c>
      <c r="F121" s="53">
        <v>1940.31</v>
      </c>
      <c r="G121" s="53">
        <v>1946.02</v>
      </c>
      <c r="H121" s="53">
        <v>1951.45</v>
      </c>
      <c r="I121" s="53">
        <v>1953.93</v>
      </c>
      <c r="J121" s="53">
        <v>1954.75</v>
      </c>
      <c r="K121" s="53">
        <v>1957.11</v>
      </c>
      <c r="L121" s="53">
        <v>1952.77</v>
      </c>
      <c r="M121" s="53">
        <v>1953.66</v>
      </c>
      <c r="N121" s="53">
        <v>1954.68</v>
      </c>
      <c r="O121" s="53">
        <v>1952.52</v>
      </c>
      <c r="P121" s="53">
        <v>1955.02</v>
      </c>
      <c r="Q121" s="53">
        <v>1955.22</v>
      </c>
      <c r="R121" s="53">
        <v>1955.62</v>
      </c>
      <c r="S121" s="53">
        <v>1955.59</v>
      </c>
      <c r="T121" s="53">
        <v>1954.77</v>
      </c>
      <c r="U121" s="53">
        <v>1954.06</v>
      </c>
      <c r="V121" s="53">
        <v>1957.01</v>
      </c>
      <c r="W121" s="53">
        <v>1955.16</v>
      </c>
      <c r="X121" s="53">
        <v>1953.51</v>
      </c>
      <c r="Y121" s="53">
        <v>1949.95</v>
      </c>
    </row>
    <row r="122" spans="1:25" s="33" customFormat="1" ht="12" customHeight="1">
      <c r="A122" s="52">
        <v>4</v>
      </c>
      <c r="B122" s="53">
        <v>1947.17</v>
      </c>
      <c r="C122" s="53">
        <v>1939.9</v>
      </c>
      <c r="D122" s="53">
        <v>1937.77</v>
      </c>
      <c r="E122" s="53">
        <v>1937.64</v>
      </c>
      <c r="F122" s="53">
        <v>1937.65</v>
      </c>
      <c r="G122" s="53">
        <v>1938.08</v>
      </c>
      <c r="H122" s="53">
        <v>1947.16</v>
      </c>
      <c r="I122" s="53">
        <v>1952.19</v>
      </c>
      <c r="J122" s="53">
        <v>1954.78</v>
      </c>
      <c r="K122" s="53">
        <v>1956.36</v>
      </c>
      <c r="L122" s="53">
        <v>1954.63</v>
      </c>
      <c r="M122" s="53">
        <v>1954.75</v>
      </c>
      <c r="N122" s="53">
        <v>1954.6</v>
      </c>
      <c r="O122" s="53">
        <v>1954.58</v>
      </c>
      <c r="P122" s="53">
        <v>1954.82</v>
      </c>
      <c r="Q122" s="53">
        <v>1954.77</v>
      </c>
      <c r="R122" s="53">
        <v>1955.08</v>
      </c>
      <c r="S122" s="53">
        <v>1955.06</v>
      </c>
      <c r="T122" s="53">
        <v>1955.22</v>
      </c>
      <c r="U122" s="53">
        <v>1952.74</v>
      </c>
      <c r="V122" s="53">
        <v>1955.85</v>
      </c>
      <c r="W122" s="53">
        <v>1951.78</v>
      </c>
      <c r="X122" s="53">
        <v>1953.73</v>
      </c>
      <c r="Y122" s="53">
        <v>1945.97</v>
      </c>
    </row>
    <row r="123" spans="1:25" s="33" customFormat="1" ht="12" customHeight="1">
      <c r="A123" s="52">
        <v>5</v>
      </c>
      <c r="B123" s="53">
        <v>1944.27</v>
      </c>
      <c r="C123" s="53">
        <v>1944.18</v>
      </c>
      <c r="D123" s="53">
        <v>1940.68</v>
      </c>
      <c r="E123" s="53">
        <v>1944.23</v>
      </c>
      <c r="F123" s="53">
        <v>1944.44</v>
      </c>
      <c r="G123" s="53">
        <v>1930.4</v>
      </c>
      <c r="H123" s="53">
        <v>1913.51</v>
      </c>
      <c r="I123" s="53">
        <v>1909.75</v>
      </c>
      <c r="J123" s="53">
        <v>1929.89</v>
      </c>
      <c r="K123" s="53">
        <v>1936.3</v>
      </c>
      <c r="L123" s="53">
        <v>1932.43</v>
      </c>
      <c r="M123" s="53">
        <v>1927.12</v>
      </c>
      <c r="N123" s="53">
        <v>1930.91</v>
      </c>
      <c r="O123" s="53">
        <v>1934.7</v>
      </c>
      <c r="P123" s="53">
        <v>1934.95</v>
      </c>
      <c r="Q123" s="53">
        <v>1935.18</v>
      </c>
      <c r="R123" s="53">
        <v>1935.44</v>
      </c>
      <c r="S123" s="53">
        <v>1937.25</v>
      </c>
      <c r="T123" s="53">
        <v>1933.04</v>
      </c>
      <c r="U123" s="53">
        <v>1931.01</v>
      </c>
      <c r="V123" s="53">
        <v>1931.11</v>
      </c>
      <c r="W123" s="53">
        <v>1928.77</v>
      </c>
      <c r="X123" s="53">
        <v>1935.92</v>
      </c>
      <c r="Y123" s="53">
        <v>1940.54</v>
      </c>
    </row>
    <row r="124" spans="1:25" s="33" customFormat="1" ht="12" customHeight="1">
      <c r="A124" s="52">
        <v>6</v>
      </c>
      <c r="B124" s="53">
        <v>1934.44</v>
      </c>
      <c r="C124" s="53">
        <v>1933.98</v>
      </c>
      <c r="D124" s="53">
        <v>1934.26</v>
      </c>
      <c r="E124" s="53">
        <v>1934.77</v>
      </c>
      <c r="F124" s="53">
        <v>1935.07</v>
      </c>
      <c r="G124" s="53">
        <v>1913.72</v>
      </c>
      <c r="H124" s="53">
        <v>1919.73</v>
      </c>
      <c r="I124" s="53">
        <v>1912.23</v>
      </c>
      <c r="J124" s="53">
        <v>1911.87</v>
      </c>
      <c r="K124" s="53">
        <v>1912.39</v>
      </c>
      <c r="L124" s="53">
        <v>1914.52</v>
      </c>
      <c r="M124" s="53">
        <v>1911.49</v>
      </c>
      <c r="N124" s="53">
        <v>1909.91</v>
      </c>
      <c r="O124" s="53">
        <v>1911.23</v>
      </c>
      <c r="P124" s="53">
        <v>1913.75</v>
      </c>
      <c r="Q124" s="53">
        <v>1913.47</v>
      </c>
      <c r="R124" s="53">
        <v>1914.13</v>
      </c>
      <c r="S124" s="53">
        <v>1918.92</v>
      </c>
      <c r="T124" s="53">
        <v>1918.11</v>
      </c>
      <c r="U124" s="53">
        <v>1911.55</v>
      </c>
      <c r="V124" s="53">
        <v>1912.22</v>
      </c>
      <c r="W124" s="53">
        <v>1908.27</v>
      </c>
      <c r="X124" s="53">
        <v>1921.77</v>
      </c>
      <c r="Y124" s="53">
        <v>1921.18</v>
      </c>
    </row>
    <row r="125" spans="1:25" s="33" customFormat="1" ht="12" customHeight="1">
      <c r="A125" s="52">
        <v>7</v>
      </c>
      <c r="B125" s="53">
        <v>1926.14</v>
      </c>
      <c r="C125" s="53">
        <v>1922.53</v>
      </c>
      <c r="D125" s="53">
        <v>1924.3</v>
      </c>
      <c r="E125" s="53">
        <v>1925.54</v>
      </c>
      <c r="F125" s="53">
        <v>1926.43</v>
      </c>
      <c r="G125" s="53">
        <v>1922.37</v>
      </c>
      <c r="H125" s="53">
        <v>1916.8</v>
      </c>
      <c r="I125" s="53">
        <v>1911.76</v>
      </c>
      <c r="J125" s="53">
        <v>1910.8</v>
      </c>
      <c r="K125" s="53">
        <v>1914.18</v>
      </c>
      <c r="L125" s="53">
        <v>1913.3</v>
      </c>
      <c r="M125" s="53">
        <v>1912.47</v>
      </c>
      <c r="N125" s="53">
        <v>1911.85</v>
      </c>
      <c r="O125" s="53">
        <v>1911.02</v>
      </c>
      <c r="P125" s="53">
        <v>1913.45</v>
      </c>
      <c r="Q125" s="53">
        <v>1911.32</v>
      </c>
      <c r="R125" s="53">
        <v>1911.06</v>
      </c>
      <c r="S125" s="53">
        <v>1910.71</v>
      </c>
      <c r="T125" s="53">
        <v>1913.37</v>
      </c>
      <c r="U125" s="53">
        <v>1914</v>
      </c>
      <c r="V125" s="53">
        <v>1914.14</v>
      </c>
      <c r="W125" s="53">
        <v>1913.05</v>
      </c>
      <c r="X125" s="53">
        <v>1923.66</v>
      </c>
      <c r="Y125" s="53">
        <v>1922.03</v>
      </c>
    </row>
    <row r="126" spans="1:25" s="33" customFormat="1" ht="12" customHeight="1">
      <c r="A126" s="52">
        <v>8</v>
      </c>
      <c r="B126" s="53">
        <v>1932.92</v>
      </c>
      <c r="C126" s="53">
        <v>1931.83</v>
      </c>
      <c r="D126" s="53">
        <v>1932.68</v>
      </c>
      <c r="E126" s="53">
        <v>1936.15</v>
      </c>
      <c r="F126" s="53">
        <v>1937.24</v>
      </c>
      <c r="G126" s="53">
        <v>1926.77</v>
      </c>
      <c r="H126" s="53">
        <v>1920.96</v>
      </c>
      <c r="I126" s="53">
        <v>1911.8</v>
      </c>
      <c r="J126" s="53">
        <v>1920.44</v>
      </c>
      <c r="K126" s="53">
        <v>1928.79</v>
      </c>
      <c r="L126" s="53">
        <v>1921.6</v>
      </c>
      <c r="M126" s="53">
        <v>1924.53</v>
      </c>
      <c r="N126" s="53">
        <v>1924.63</v>
      </c>
      <c r="O126" s="53">
        <v>1925.86</v>
      </c>
      <c r="P126" s="53">
        <v>1926.94</v>
      </c>
      <c r="Q126" s="53">
        <v>1926.73</v>
      </c>
      <c r="R126" s="53">
        <v>1918.13</v>
      </c>
      <c r="S126" s="53">
        <v>1919.09</v>
      </c>
      <c r="T126" s="53">
        <v>1915.52</v>
      </c>
      <c r="U126" s="53">
        <v>1914.97</v>
      </c>
      <c r="V126" s="53">
        <v>1910.43</v>
      </c>
      <c r="W126" s="53">
        <v>1915.7</v>
      </c>
      <c r="X126" s="53">
        <v>1927.24</v>
      </c>
      <c r="Y126" s="53">
        <v>1922.14</v>
      </c>
    </row>
    <row r="127" spans="1:25" s="33" customFormat="1" ht="12" customHeight="1">
      <c r="A127" s="52">
        <v>9</v>
      </c>
      <c r="B127" s="53">
        <v>1926.56</v>
      </c>
      <c r="C127" s="53">
        <v>1925.62</v>
      </c>
      <c r="D127" s="53">
        <v>1925.43</v>
      </c>
      <c r="E127" s="53">
        <v>1925.28</v>
      </c>
      <c r="F127" s="53">
        <v>1922.41</v>
      </c>
      <c r="G127" s="53">
        <v>1923.11</v>
      </c>
      <c r="H127" s="53">
        <v>1917.54</v>
      </c>
      <c r="I127" s="53">
        <v>1914.8</v>
      </c>
      <c r="J127" s="53">
        <v>1914.94</v>
      </c>
      <c r="K127" s="53">
        <v>1927.78</v>
      </c>
      <c r="L127" s="53">
        <v>1926.31</v>
      </c>
      <c r="M127" s="53">
        <v>1925.41</v>
      </c>
      <c r="N127" s="53">
        <v>1915.89</v>
      </c>
      <c r="O127" s="53">
        <v>1916.95</v>
      </c>
      <c r="P127" s="53">
        <v>1918.16</v>
      </c>
      <c r="Q127" s="53">
        <v>1920.44</v>
      </c>
      <c r="R127" s="53">
        <v>1913.34</v>
      </c>
      <c r="S127" s="53">
        <v>1909.28</v>
      </c>
      <c r="T127" s="53">
        <v>1908.88</v>
      </c>
      <c r="U127" s="53">
        <v>1917.31</v>
      </c>
      <c r="V127" s="53">
        <v>1913.88</v>
      </c>
      <c r="W127" s="53">
        <v>1914.46</v>
      </c>
      <c r="X127" s="53">
        <v>1930.27</v>
      </c>
      <c r="Y127" s="53">
        <v>1927.45</v>
      </c>
    </row>
    <row r="128" spans="1:25" s="33" customFormat="1" ht="12" customHeight="1">
      <c r="A128" s="52">
        <v>10</v>
      </c>
      <c r="B128" s="53">
        <v>1913.35</v>
      </c>
      <c r="C128" s="53">
        <v>1913.93</v>
      </c>
      <c r="D128" s="53">
        <v>1914.97</v>
      </c>
      <c r="E128" s="53">
        <v>1913.61</v>
      </c>
      <c r="F128" s="53">
        <v>1915.61</v>
      </c>
      <c r="G128" s="53">
        <v>1916.03</v>
      </c>
      <c r="H128" s="53">
        <v>1912.03</v>
      </c>
      <c r="I128" s="53">
        <v>1914.13</v>
      </c>
      <c r="J128" s="53">
        <v>1912.48</v>
      </c>
      <c r="K128" s="53">
        <v>1916.33</v>
      </c>
      <c r="L128" s="53">
        <v>1915.6</v>
      </c>
      <c r="M128" s="53">
        <v>1919.68</v>
      </c>
      <c r="N128" s="53">
        <v>1913.64</v>
      </c>
      <c r="O128" s="53">
        <v>1921.12</v>
      </c>
      <c r="P128" s="53">
        <v>1924.3</v>
      </c>
      <c r="Q128" s="53">
        <v>1925.86</v>
      </c>
      <c r="R128" s="53">
        <v>1924.97</v>
      </c>
      <c r="S128" s="53">
        <v>1920.68</v>
      </c>
      <c r="T128" s="53">
        <v>1919.11</v>
      </c>
      <c r="U128" s="53">
        <v>1915.91</v>
      </c>
      <c r="V128" s="53">
        <v>1913.81</v>
      </c>
      <c r="W128" s="53">
        <v>1913.98</v>
      </c>
      <c r="X128" s="53">
        <v>1919.33</v>
      </c>
      <c r="Y128" s="53">
        <v>1919.38</v>
      </c>
    </row>
    <row r="129" spans="1:25" s="33" customFormat="1" ht="12" customHeight="1">
      <c r="A129" s="52">
        <v>11</v>
      </c>
      <c r="B129" s="53">
        <v>1911.36</v>
      </c>
      <c r="C129" s="53">
        <v>1912.11</v>
      </c>
      <c r="D129" s="53">
        <v>1915.79</v>
      </c>
      <c r="E129" s="53">
        <v>1916.27</v>
      </c>
      <c r="F129" s="53">
        <v>1916.88</v>
      </c>
      <c r="G129" s="53">
        <v>1920.58</v>
      </c>
      <c r="H129" s="53">
        <v>1923.49</v>
      </c>
      <c r="I129" s="53">
        <v>1912.96</v>
      </c>
      <c r="J129" s="53">
        <v>1911.87</v>
      </c>
      <c r="K129" s="53">
        <v>1926.68</v>
      </c>
      <c r="L129" s="53">
        <v>1927.74</v>
      </c>
      <c r="M129" s="53">
        <v>1925.56</v>
      </c>
      <c r="N129" s="53">
        <v>1925.03</v>
      </c>
      <c r="O129" s="53">
        <v>1927.98</v>
      </c>
      <c r="P129" s="53">
        <v>1923.79</v>
      </c>
      <c r="Q129" s="53">
        <v>1923.66</v>
      </c>
      <c r="R129" s="53">
        <v>1919.86</v>
      </c>
      <c r="S129" s="53">
        <v>1923.89</v>
      </c>
      <c r="T129" s="53">
        <v>1923.23</v>
      </c>
      <c r="U129" s="53">
        <v>1916.35</v>
      </c>
      <c r="V129" s="53">
        <v>1911.45</v>
      </c>
      <c r="W129" s="53">
        <v>1912.11</v>
      </c>
      <c r="X129" s="53">
        <v>1926.75</v>
      </c>
      <c r="Y129" s="53">
        <v>1916.69</v>
      </c>
    </row>
    <row r="130" spans="1:25" s="33" customFormat="1" ht="12" customHeight="1">
      <c r="A130" s="52">
        <v>12</v>
      </c>
      <c r="B130" s="53">
        <v>1925.58</v>
      </c>
      <c r="C130" s="53">
        <v>1919.84</v>
      </c>
      <c r="D130" s="53">
        <v>1921.05</v>
      </c>
      <c r="E130" s="53">
        <v>1918.83</v>
      </c>
      <c r="F130" s="53">
        <v>1922.01</v>
      </c>
      <c r="G130" s="53">
        <v>1920.52</v>
      </c>
      <c r="H130" s="53">
        <v>1919.37</v>
      </c>
      <c r="I130" s="53">
        <v>1920.54</v>
      </c>
      <c r="J130" s="53">
        <v>1926.36</v>
      </c>
      <c r="K130" s="53">
        <v>1929.31</v>
      </c>
      <c r="L130" s="53">
        <v>1927.06</v>
      </c>
      <c r="M130" s="53">
        <v>1926.4</v>
      </c>
      <c r="N130" s="53">
        <v>1925.73</v>
      </c>
      <c r="O130" s="53">
        <v>1929.5</v>
      </c>
      <c r="P130" s="53">
        <v>1929.67</v>
      </c>
      <c r="Q130" s="53">
        <v>1928.68</v>
      </c>
      <c r="R130" s="53">
        <v>1925.88</v>
      </c>
      <c r="S130" s="53">
        <v>1926.65</v>
      </c>
      <c r="T130" s="53">
        <v>1928.23</v>
      </c>
      <c r="U130" s="53">
        <v>1924.86</v>
      </c>
      <c r="V130" s="53">
        <v>1925.28</v>
      </c>
      <c r="W130" s="53">
        <v>1927.41</v>
      </c>
      <c r="X130" s="53">
        <v>1922.36</v>
      </c>
      <c r="Y130" s="53">
        <v>1923.2</v>
      </c>
    </row>
    <row r="131" spans="1:25" s="33" customFormat="1" ht="12" customHeight="1">
      <c r="A131" s="52">
        <v>13</v>
      </c>
      <c r="B131" s="53">
        <v>1917.87</v>
      </c>
      <c r="C131" s="53">
        <v>1918.57</v>
      </c>
      <c r="D131" s="53">
        <v>1919.33</v>
      </c>
      <c r="E131" s="53">
        <v>1919.59</v>
      </c>
      <c r="F131" s="53">
        <v>1919.83</v>
      </c>
      <c r="G131" s="53">
        <v>1922.95</v>
      </c>
      <c r="H131" s="53">
        <v>1923.84</v>
      </c>
      <c r="I131" s="53">
        <v>1913.88</v>
      </c>
      <c r="J131" s="53">
        <v>1915.18</v>
      </c>
      <c r="K131" s="53">
        <v>1928.56</v>
      </c>
      <c r="L131" s="53">
        <v>1929.46</v>
      </c>
      <c r="M131" s="53">
        <v>1921.75</v>
      </c>
      <c r="N131" s="53">
        <v>1922.53</v>
      </c>
      <c r="O131" s="53">
        <v>1921.66</v>
      </c>
      <c r="P131" s="53">
        <v>1920.24</v>
      </c>
      <c r="Q131" s="53">
        <v>1922.09</v>
      </c>
      <c r="R131" s="53">
        <v>1916.44</v>
      </c>
      <c r="S131" s="53">
        <v>1922.33</v>
      </c>
      <c r="T131" s="53">
        <v>1923.97</v>
      </c>
      <c r="U131" s="53">
        <v>1918.81</v>
      </c>
      <c r="V131" s="53">
        <v>1917.77</v>
      </c>
      <c r="W131" s="53">
        <v>1917.59</v>
      </c>
      <c r="X131" s="53">
        <v>1918.89</v>
      </c>
      <c r="Y131" s="53">
        <v>1918.65</v>
      </c>
    </row>
    <row r="132" spans="1:25" s="33" customFormat="1" ht="12" customHeight="1">
      <c r="A132" s="52">
        <v>14</v>
      </c>
      <c r="B132" s="53">
        <v>1929.45</v>
      </c>
      <c r="C132" s="53">
        <v>1929.95</v>
      </c>
      <c r="D132" s="53">
        <v>1923.43</v>
      </c>
      <c r="E132" s="53">
        <v>1924.01</v>
      </c>
      <c r="F132" s="53">
        <v>1924</v>
      </c>
      <c r="G132" s="53">
        <v>1921.9</v>
      </c>
      <c r="H132" s="53">
        <v>1928.13</v>
      </c>
      <c r="I132" s="53">
        <v>1914.72</v>
      </c>
      <c r="J132" s="53">
        <v>1922.5</v>
      </c>
      <c r="K132" s="53">
        <v>1930.72</v>
      </c>
      <c r="L132" s="53">
        <v>1933.26</v>
      </c>
      <c r="M132" s="53">
        <v>1928.78</v>
      </c>
      <c r="N132" s="53">
        <v>1928.61</v>
      </c>
      <c r="O132" s="53">
        <v>1926.53</v>
      </c>
      <c r="P132" s="53">
        <v>1924.2</v>
      </c>
      <c r="Q132" s="53">
        <v>1918.43</v>
      </c>
      <c r="R132" s="53">
        <v>1921.65</v>
      </c>
      <c r="S132" s="53">
        <v>1926.67</v>
      </c>
      <c r="T132" s="53">
        <v>1926.85</v>
      </c>
      <c r="U132" s="53">
        <v>1923.63</v>
      </c>
      <c r="V132" s="53">
        <v>1926.46</v>
      </c>
      <c r="W132" s="53">
        <v>1917.81</v>
      </c>
      <c r="X132" s="53">
        <v>1927.9</v>
      </c>
      <c r="Y132" s="53">
        <v>1918.49</v>
      </c>
    </row>
    <row r="133" spans="1:25" s="33" customFormat="1" ht="12" customHeight="1">
      <c r="A133" s="52">
        <v>15</v>
      </c>
      <c r="B133" s="53">
        <v>1914.47</v>
      </c>
      <c r="C133" s="53">
        <v>1914.27</v>
      </c>
      <c r="D133" s="53">
        <v>1910.69</v>
      </c>
      <c r="E133" s="53">
        <v>1914.39</v>
      </c>
      <c r="F133" s="53">
        <v>1909.51</v>
      </c>
      <c r="G133" s="53">
        <v>1920.26</v>
      </c>
      <c r="H133" s="53">
        <v>1914.65</v>
      </c>
      <c r="I133" s="53">
        <v>1915.86</v>
      </c>
      <c r="J133" s="53">
        <v>1924.25</v>
      </c>
      <c r="K133" s="53">
        <v>1934.32</v>
      </c>
      <c r="L133" s="53">
        <v>1937.28</v>
      </c>
      <c r="M133" s="53">
        <v>1938.56</v>
      </c>
      <c r="N133" s="53">
        <v>1931.07</v>
      </c>
      <c r="O133" s="53">
        <v>1927.09</v>
      </c>
      <c r="P133" s="53">
        <v>1926.5</v>
      </c>
      <c r="Q133" s="53">
        <v>1924.13</v>
      </c>
      <c r="R133" s="53">
        <v>1916.6</v>
      </c>
      <c r="S133" s="53">
        <v>1913.32</v>
      </c>
      <c r="T133" s="53">
        <v>1912.57</v>
      </c>
      <c r="U133" s="53">
        <v>1913.29</v>
      </c>
      <c r="V133" s="53">
        <v>1915.94</v>
      </c>
      <c r="W133" s="53">
        <v>1900.71</v>
      </c>
      <c r="X133" s="53">
        <v>1913.36</v>
      </c>
      <c r="Y133" s="53">
        <v>1901.05</v>
      </c>
    </row>
    <row r="134" spans="1:25" s="33" customFormat="1" ht="12" customHeight="1">
      <c r="A134" s="52">
        <v>16</v>
      </c>
      <c r="B134" s="53">
        <v>1927.98</v>
      </c>
      <c r="C134" s="53">
        <v>1925.15</v>
      </c>
      <c r="D134" s="53">
        <v>1926.85</v>
      </c>
      <c r="E134" s="53">
        <v>1926.6</v>
      </c>
      <c r="F134" s="53">
        <v>1924.5</v>
      </c>
      <c r="G134" s="53">
        <v>1929.79</v>
      </c>
      <c r="H134" s="53">
        <v>1929.72</v>
      </c>
      <c r="I134" s="53">
        <v>1925.89</v>
      </c>
      <c r="J134" s="53">
        <v>1935.12</v>
      </c>
      <c r="K134" s="53">
        <v>1942.07</v>
      </c>
      <c r="L134" s="53">
        <v>1944.43</v>
      </c>
      <c r="M134" s="53">
        <v>1942.97</v>
      </c>
      <c r="N134" s="53">
        <v>1933.01</v>
      </c>
      <c r="O134" s="53">
        <v>1933.49</v>
      </c>
      <c r="P134" s="53">
        <v>1934.49</v>
      </c>
      <c r="Q134" s="53">
        <v>1934.19</v>
      </c>
      <c r="R134" s="53">
        <v>1935.02</v>
      </c>
      <c r="S134" s="53">
        <v>1932.78</v>
      </c>
      <c r="T134" s="53">
        <v>1933.39</v>
      </c>
      <c r="U134" s="53">
        <v>1923.82</v>
      </c>
      <c r="V134" s="53">
        <v>1921.59</v>
      </c>
      <c r="W134" s="53">
        <v>1926.49</v>
      </c>
      <c r="X134" s="53">
        <v>1927.16</v>
      </c>
      <c r="Y134" s="53">
        <v>1927.72</v>
      </c>
    </row>
    <row r="135" spans="1:25" s="33" customFormat="1" ht="12" customHeight="1">
      <c r="A135" s="52">
        <v>17</v>
      </c>
      <c r="B135" s="53">
        <v>1924.73</v>
      </c>
      <c r="C135" s="53">
        <v>1920.13</v>
      </c>
      <c r="D135" s="53">
        <v>1920.49</v>
      </c>
      <c r="E135" s="53">
        <v>1916.54</v>
      </c>
      <c r="F135" s="53">
        <v>1916.03</v>
      </c>
      <c r="G135" s="53">
        <v>1919.56</v>
      </c>
      <c r="H135" s="53">
        <v>1911.19</v>
      </c>
      <c r="I135" s="53">
        <v>1914.14</v>
      </c>
      <c r="J135" s="53">
        <v>1944.77</v>
      </c>
      <c r="K135" s="53">
        <v>1954.06</v>
      </c>
      <c r="L135" s="53">
        <v>1961.64</v>
      </c>
      <c r="M135" s="53">
        <v>1961.3</v>
      </c>
      <c r="N135" s="53">
        <v>1949.94</v>
      </c>
      <c r="O135" s="53">
        <v>1943.35</v>
      </c>
      <c r="P135" s="53">
        <v>1942.21</v>
      </c>
      <c r="Q135" s="53">
        <v>1939.26</v>
      </c>
      <c r="R135" s="53">
        <v>1940.2</v>
      </c>
      <c r="S135" s="53">
        <v>1940.04</v>
      </c>
      <c r="T135" s="53">
        <v>1940.46</v>
      </c>
      <c r="U135" s="53">
        <v>1938.83</v>
      </c>
      <c r="V135" s="53">
        <v>1930.35</v>
      </c>
      <c r="W135" s="53">
        <v>1922.97</v>
      </c>
      <c r="X135" s="53">
        <v>1923.36</v>
      </c>
      <c r="Y135" s="53">
        <v>1926.66</v>
      </c>
    </row>
    <row r="136" spans="1:25" s="33" customFormat="1" ht="12" customHeight="1">
      <c r="A136" s="52">
        <v>18</v>
      </c>
      <c r="B136" s="53">
        <v>1926.45</v>
      </c>
      <c r="C136" s="53">
        <v>1924.8</v>
      </c>
      <c r="D136" s="53">
        <v>1925.8</v>
      </c>
      <c r="E136" s="53">
        <v>1925.92</v>
      </c>
      <c r="F136" s="53">
        <v>1929.4</v>
      </c>
      <c r="G136" s="53">
        <v>1920.88</v>
      </c>
      <c r="H136" s="53">
        <v>1921.02</v>
      </c>
      <c r="I136" s="53">
        <v>1922.4</v>
      </c>
      <c r="J136" s="53">
        <v>1938.58</v>
      </c>
      <c r="K136" s="53">
        <v>1952.16</v>
      </c>
      <c r="L136" s="53">
        <v>1952.68</v>
      </c>
      <c r="M136" s="53">
        <v>1953.01</v>
      </c>
      <c r="N136" s="53">
        <v>1946.09</v>
      </c>
      <c r="O136" s="53">
        <v>1945.63</v>
      </c>
      <c r="P136" s="53">
        <v>1944.92</v>
      </c>
      <c r="Q136" s="53">
        <v>1947.17</v>
      </c>
      <c r="R136" s="53">
        <v>1954.62</v>
      </c>
      <c r="S136" s="53">
        <v>1949.51</v>
      </c>
      <c r="T136" s="53">
        <v>1955</v>
      </c>
      <c r="U136" s="53">
        <v>1940.91</v>
      </c>
      <c r="V136" s="53">
        <v>1924.48</v>
      </c>
      <c r="W136" s="53">
        <v>1929.22</v>
      </c>
      <c r="X136" s="53">
        <v>1926.52</v>
      </c>
      <c r="Y136" s="53">
        <v>1927.78</v>
      </c>
    </row>
    <row r="137" spans="1:25" s="33" customFormat="1" ht="12" customHeight="1">
      <c r="A137" s="52">
        <v>19</v>
      </c>
      <c r="B137" s="53">
        <v>1924.22</v>
      </c>
      <c r="C137" s="53">
        <v>1923.59</v>
      </c>
      <c r="D137" s="53">
        <v>1923.52</v>
      </c>
      <c r="E137" s="53">
        <v>1923.65</v>
      </c>
      <c r="F137" s="53">
        <v>1923.8</v>
      </c>
      <c r="G137" s="53">
        <v>1920.04</v>
      </c>
      <c r="H137" s="53">
        <v>1920.33</v>
      </c>
      <c r="I137" s="53">
        <v>1914.51</v>
      </c>
      <c r="J137" s="53">
        <v>1925.92</v>
      </c>
      <c r="K137" s="53">
        <v>1940.81</v>
      </c>
      <c r="L137" s="53">
        <v>1944.94</v>
      </c>
      <c r="M137" s="53">
        <v>1942</v>
      </c>
      <c r="N137" s="53">
        <v>1945.01</v>
      </c>
      <c r="O137" s="53">
        <v>1943.66</v>
      </c>
      <c r="P137" s="53">
        <v>1935.94</v>
      </c>
      <c r="Q137" s="53">
        <v>1930.96</v>
      </c>
      <c r="R137" s="53">
        <v>1931.9</v>
      </c>
      <c r="S137" s="53">
        <v>1928.95</v>
      </c>
      <c r="T137" s="53">
        <v>1927</v>
      </c>
      <c r="U137" s="53">
        <v>1931.48</v>
      </c>
      <c r="V137" s="53">
        <v>1925.45</v>
      </c>
      <c r="W137" s="53">
        <v>1930.95</v>
      </c>
      <c r="X137" s="53">
        <v>1931.12</v>
      </c>
      <c r="Y137" s="53">
        <v>1932.81</v>
      </c>
    </row>
    <row r="138" spans="1:25" s="33" customFormat="1" ht="12" customHeight="1">
      <c r="A138" s="52">
        <v>20</v>
      </c>
      <c r="B138" s="53">
        <v>1932</v>
      </c>
      <c r="C138" s="53">
        <v>1927.54</v>
      </c>
      <c r="D138" s="53">
        <v>1927.51</v>
      </c>
      <c r="E138" s="53">
        <v>1927.62</v>
      </c>
      <c r="F138" s="53">
        <v>1924.58</v>
      </c>
      <c r="G138" s="53">
        <v>1921.68</v>
      </c>
      <c r="H138" s="53">
        <v>1919.19</v>
      </c>
      <c r="I138" s="53">
        <v>1918.34</v>
      </c>
      <c r="J138" s="53">
        <v>1928.8</v>
      </c>
      <c r="K138" s="53">
        <v>1943.47</v>
      </c>
      <c r="L138" s="53">
        <v>1946.34</v>
      </c>
      <c r="M138" s="53">
        <v>1946</v>
      </c>
      <c r="N138" s="53">
        <v>1941.77</v>
      </c>
      <c r="O138" s="53">
        <v>1939.67</v>
      </c>
      <c r="P138" s="53">
        <v>1938.3</v>
      </c>
      <c r="Q138" s="53">
        <v>1938.96</v>
      </c>
      <c r="R138" s="53">
        <v>1939.55</v>
      </c>
      <c r="S138" s="53">
        <v>1940.58</v>
      </c>
      <c r="T138" s="53">
        <v>1945.66</v>
      </c>
      <c r="U138" s="53">
        <v>1942.37</v>
      </c>
      <c r="V138" s="53">
        <v>1939.56</v>
      </c>
      <c r="W138" s="53">
        <v>1928.1</v>
      </c>
      <c r="X138" s="53">
        <v>1928.68</v>
      </c>
      <c r="Y138" s="53">
        <v>1924.51</v>
      </c>
    </row>
    <row r="139" spans="1:25" s="33" customFormat="1" ht="12" customHeight="1">
      <c r="A139" s="52">
        <v>21</v>
      </c>
      <c r="B139" s="53">
        <v>1925.09</v>
      </c>
      <c r="C139" s="53">
        <v>1918.77</v>
      </c>
      <c r="D139" s="53">
        <v>1921.9</v>
      </c>
      <c r="E139" s="53">
        <v>1922.04</v>
      </c>
      <c r="F139" s="53">
        <v>1920.99</v>
      </c>
      <c r="G139" s="53">
        <v>1921.38</v>
      </c>
      <c r="H139" s="53">
        <v>1932.02</v>
      </c>
      <c r="I139" s="53">
        <v>1936.9</v>
      </c>
      <c r="J139" s="53">
        <v>1942.16</v>
      </c>
      <c r="K139" s="53">
        <v>1949.84</v>
      </c>
      <c r="L139" s="53">
        <v>1953.61</v>
      </c>
      <c r="M139" s="53">
        <v>1951.21</v>
      </c>
      <c r="N139" s="53">
        <v>1952.84</v>
      </c>
      <c r="O139" s="53">
        <v>1951.17</v>
      </c>
      <c r="P139" s="53">
        <v>1950.41</v>
      </c>
      <c r="Q139" s="53">
        <v>1945.71</v>
      </c>
      <c r="R139" s="53">
        <v>1942.79</v>
      </c>
      <c r="S139" s="53">
        <v>1944.15</v>
      </c>
      <c r="T139" s="53">
        <v>1945.59</v>
      </c>
      <c r="U139" s="53">
        <v>1943.28</v>
      </c>
      <c r="V139" s="53">
        <v>1940.99</v>
      </c>
      <c r="W139" s="53">
        <v>1948.83</v>
      </c>
      <c r="X139" s="53">
        <v>1934.19</v>
      </c>
      <c r="Y139" s="53">
        <v>1926.45</v>
      </c>
    </row>
    <row r="140" spans="1:25" s="33" customFormat="1" ht="12" customHeight="1">
      <c r="A140" s="52">
        <v>22</v>
      </c>
      <c r="B140" s="53">
        <v>1926.17</v>
      </c>
      <c r="C140" s="53">
        <v>1923.47</v>
      </c>
      <c r="D140" s="53">
        <v>1922.9</v>
      </c>
      <c r="E140" s="53">
        <v>1922.98</v>
      </c>
      <c r="F140" s="53">
        <v>1919.73</v>
      </c>
      <c r="G140" s="53">
        <v>1927.1</v>
      </c>
      <c r="H140" s="53">
        <v>1927.69</v>
      </c>
      <c r="I140" s="53">
        <v>1930.37</v>
      </c>
      <c r="J140" s="53">
        <v>1961.45</v>
      </c>
      <c r="K140" s="53">
        <v>1972.34</v>
      </c>
      <c r="L140" s="53">
        <v>1970.47</v>
      </c>
      <c r="M140" s="53">
        <v>1961.26</v>
      </c>
      <c r="N140" s="53">
        <v>1958.28</v>
      </c>
      <c r="O140" s="53">
        <v>1957.65</v>
      </c>
      <c r="P140" s="53">
        <v>1958.45</v>
      </c>
      <c r="Q140" s="53">
        <v>1959.03</v>
      </c>
      <c r="R140" s="53">
        <v>1955.24</v>
      </c>
      <c r="S140" s="53">
        <v>1948.77</v>
      </c>
      <c r="T140" s="53">
        <v>1951.91</v>
      </c>
      <c r="U140" s="53">
        <v>1945.76</v>
      </c>
      <c r="V140" s="53">
        <v>1940.59</v>
      </c>
      <c r="W140" s="53">
        <v>1945.28</v>
      </c>
      <c r="X140" s="53">
        <v>1934.31</v>
      </c>
      <c r="Y140" s="53">
        <v>1922.84</v>
      </c>
    </row>
    <row r="141" spans="1:25" s="33" customFormat="1" ht="12" customHeight="1">
      <c r="A141" s="52">
        <v>23</v>
      </c>
      <c r="B141" s="53">
        <v>1916.99</v>
      </c>
      <c r="C141" s="53">
        <v>1914.63</v>
      </c>
      <c r="D141" s="53">
        <v>1913.61</v>
      </c>
      <c r="E141" s="53">
        <v>1913.68</v>
      </c>
      <c r="F141" s="53">
        <v>1916.58</v>
      </c>
      <c r="G141" s="53">
        <v>1916.12</v>
      </c>
      <c r="H141" s="53">
        <v>1924.94</v>
      </c>
      <c r="I141" s="53">
        <v>1930.67</v>
      </c>
      <c r="J141" s="53">
        <v>1937.1</v>
      </c>
      <c r="K141" s="53">
        <v>1937.76</v>
      </c>
      <c r="L141" s="53">
        <v>1937.1</v>
      </c>
      <c r="M141" s="53">
        <v>1937.17</v>
      </c>
      <c r="N141" s="53">
        <v>1936.91</v>
      </c>
      <c r="O141" s="53">
        <v>1937.11</v>
      </c>
      <c r="P141" s="53">
        <v>1937.19</v>
      </c>
      <c r="Q141" s="53">
        <v>1934.02</v>
      </c>
      <c r="R141" s="53">
        <v>1936.77</v>
      </c>
      <c r="S141" s="53">
        <v>1933.71</v>
      </c>
      <c r="T141" s="53">
        <v>1933.55</v>
      </c>
      <c r="U141" s="53">
        <v>1934.36</v>
      </c>
      <c r="V141" s="53">
        <v>1936.8</v>
      </c>
      <c r="W141" s="53">
        <v>1932.91</v>
      </c>
      <c r="X141" s="53">
        <v>1930.46</v>
      </c>
      <c r="Y141" s="53">
        <v>1925.81</v>
      </c>
    </row>
    <row r="142" spans="1:25" s="33" customFormat="1" ht="12" customHeight="1">
      <c r="A142" s="52">
        <v>24</v>
      </c>
      <c r="B142" s="53">
        <v>1908.05</v>
      </c>
      <c r="C142" s="53">
        <v>1901.19</v>
      </c>
      <c r="D142" s="53">
        <v>1896.28</v>
      </c>
      <c r="E142" s="53">
        <v>1897.15</v>
      </c>
      <c r="F142" s="53">
        <v>1896.53</v>
      </c>
      <c r="G142" s="53">
        <v>1901.72</v>
      </c>
      <c r="H142" s="53">
        <v>1904.18</v>
      </c>
      <c r="I142" s="53">
        <v>1904.64</v>
      </c>
      <c r="J142" s="53">
        <v>1914.21</v>
      </c>
      <c r="K142" s="53">
        <v>1926.12</v>
      </c>
      <c r="L142" s="53">
        <v>1923.66</v>
      </c>
      <c r="M142" s="53">
        <v>1925.66</v>
      </c>
      <c r="N142" s="53">
        <v>1925.34</v>
      </c>
      <c r="O142" s="53">
        <v>1928.48</v>
      </c>
      <c r="P142" s="53">
        <v>1928.92</v>
      </c>
      <c r="Q142" s="53">
        <v>1928.9</v>
      </c>
      <c r="R142" s="53">
        <v>1929.16</v>
      </c>
      <c r="S142" s="53">
        <v>1929.28</v>
      </c>
      <c r="T142" s="53">
        <v>1928.61</v>
      </c>
      <c r="U142" s="53">
        <v>1927.39</v>
      </c>
      <c r="V142" s="53">
        <v>1928.46</v>
      </c>
      <c r="W142" s="53">
        <v>1925.06</v>
      </c>
      <c r="X142" s="53">
        <v>1916.72</v>
      </c>
      <c r="Y142" s="53">
        <v>1916.88</v>
      </c>
    </row>
    <row r="143" spans="1:25" s="33" customFormat="1" ht="12" customHeight="1">
      <c r="A143" s="52">
        <v>25</v>
      </c>
      <c r="B143" s="53">
        <v>1907.35</v>
      </c>
      <c r="C143" s="53">
        <v>1898.44</v>
      </c>
      <c r="D143" s="53">
        <v>1904.14</v>
      </c>
      <c r="E143" s="53">
        <v>1904.45</v>
      </c>
      <c r="F143" s="53">
        <v>1907.62</v>
      </c>
      <c r="G143" s="53">
        <v>1910.17</v>
      </c>
      <c r="H143" s="53">
        <v>1912.85</v>
      </c>
      <c r="I143" s="53">
        <v>1919.15</v>
      </c>
      <c r="J143" s="53">
        <v>1931.89</v>
      </c>
      <c r="K143" s="53">
        <v>1935.65</v>
      </c>
      <c r="L143" s="53">
        <v>1934.19</v>
      </c>
      <c r="M143" s="53">
        <v>1934.17</v>
      </c>
      <c r="N143" s="53">
        <v>1930.88</v>
      </c>
      <c r="O143" s="53">
        <v>1931.1</v>
      </c>
      <c r="P143" s="53">
        <v>1928.09</v>
      </c>
      <c r="Q143" s="53">
        <v>1931.34</v>
      </c>
      <c r="R143" s="53">
        <v>1931.41</v>
      </c>
      <c r="S143" s="53">
        <v>1931.48</v>
      </c>
      <c r="T143" s="53">
        <v>1931.71</v>
      </c>
      <c r="U143" s="53">
        <v>1928.06</v>
      </c>
      <c r="V143" s="53">
        <v>1927.27</v>
      </c>
      <c r="W143" s="53">
        <v>1919.49</v>
      </c>
      <c r="X143" s="53">
        <v>1912.36</v>
      </c>
      <c r="Y143" s="53">
        <v>1915.82</v>
      </c>
    </row>
    <row r="144" spans="1:25" s="33" customFormat="1" ht="12" customHeight="1">
      <c r="A144" s="52">
        <v>26</v>
      </c>
      <c r="B144" s="53">
        <v>1917.65</v>
      </c>
      <c r="C144" s="53">
        <v>1907.12</v>
      </c>
      <c r="D144" s="53">
        <v>1909.3</v>
      </c>
      <c r="E144" s="53">
        <v>1906.21</v>
      </c>
      <c r="F144" s="53">
        <v>1902.99</v>
      </c>
      <c r="G144" s="53">
        <v>1907.44</v>
      </c>
      <c r="H144" s="53">
        <v>1915.66</v>
      </c>
      <c r="I144" s="53">
        <v>1924.33</v>
      </c>
      <c r="J144" s="53">
        <v>1938.77</v>
      </c>
      <c r="K144" s="53">
        <v>1938.94</v>
      </c>
      <c r="L144" s="53">
        <v>1937.19</v>
      </c>
      <c r="M144" s="53">
        <v>1937.48</v>
      </c>
      <c r="N144" s="53">
        <v>1949.58</v>
      </c>
      <c r="O144" s="53">
        <v>1964.12</v>
      </c>
      <c r="P144" s="53">
        <v>2004.59</v>
      </c>
      <c r="Q144" s="53">
        <v>1998.69</v>
      </c>
      <c r="R144" s="53">
        <v>1997.83</v>
      </c>
      <c r="S144" s="53">
        <v>1997.16</v>
      </c>
      <c r="T144" s="53">
        <v>1993.51</v>
      </c>
      <c r="U144" s="53">
        <v>1998.97</v>
      </c>
      <c r="V144" s="53">
        <v>1996.03</v>
      </c>
      <c r="W144" s="53">
        <v>1995.42</v>
      </c>
      <c r="X144" s="53">
        <v>1941.9</v>
      </c>
      <c r="Y144" s="53">
        <v>1933.74</v>
      </c>
    </row>
    <row r="145" spans="1:25" s="33" customFormat="1" ht="12" customHeight="1">
      <c r="A145" s="52">
        <v>27</v>
      </c>
      <c r="B145" s="53">
        <v>1925.59</v>
      </c>
      <c r="C145" s="53">
        <v>1915.57</v>
      </c>
      <c r="D145" s="53">
        <v>1906.1</v>
      </c>
      <c r="E145" s="53">
        <v>1908.93</v>
      </c>
      <c r="F145" s="53">
        <v>1904.22</v>
      </c>
      <c r="G145" s="53">
        <v>1899.99</v>
      </c>
      <c r="H145" s="53">
        <v>1906.48</v>
      </c>
      <c r="I145" s="53">
        <v>1915.79</v>
      </c>
      <c r="J145" s="53">
        <v>1928.43</v>
      </c>
      <c r="K145" s="53">
        <v>1939.85</v>
      </c>
      <c r="L145" s="53">
        <v>1932.09</v>
      </c>
      <c r="M145" s="53">
        <v>1933.34</v>
      </c>
      <c r="N145" s="53">
        <v>1933.15</v>
      </c>
      <c r="O145" s="53">
        <v>1929.53</v>
      </c>
      <c r="P145" s="53">
        <v>1931.72</v>
      </c>
      <c r="Q145" s="53">
        <v>1931.5</v>
      </c>
      <c r="R145" s="53">
        <v>1930.36</v>
      </c>
      <c r="S145" s="53">
        <v>1926.3</v>
      </c>
      <c r="T145" s="53">
        <v>1931.13</v>
      </c>
      <c r="U145" s="53">
        <v>1929.83</v>
      </c>
      <c r="V145" s="53">
        <v>1932.89</v>
      </c>
      <c r="W145" s="53">
        <v>1934.63</v>
      </c>
      <c r="X145" s="53">
        <v>1928.74</v>
      </c>
      <c r="Y145" s="53">
        <v>1923.94</v>
      </c>
    </row>
    <row r="146" spans="1:25" s="33" customFormat="1" ht="12" customHeight="1">
      <c r="A146" s="52">
        <v>28</v>
      </c>
      <c r="B146" s="53">
        <v>1914.64</v>
      </c>
      <c r="C146" s="53">
        <v>1915.5</v>
      </c>
      <c r="D146" s="53">
        <v>1909.62</v>
      </c>
      <c r="E146" s="53">
        <v>1909.84</v>
      </c>
      <c r="F146" s="53">
        <v>1902.25</v>
      </c>
      <c r="G146" s="53">
        <v>1903.92</v>
      </c>
      <c r="H146" s="53">
        <v>1903.42</v>
      </c>
      <c r="I146" s="53">
        <v>1906.29</v>
      </c>
      <c r="J146" s="53">
        <v>1916.92</v>
      </c>
      <c r="K146" s="53">
        <v>1922.62</v>
      </c>
      <c r="L146" s="53">
        <v>1922.02</v>
      </c>
      <c r="M146" s="53">
        <v>1924.32</v>
      </c>
      <c r="N146" s="53">
        <v>1924.42</v>
      </c>
      <c r="O146" s="53">
        <v>1924.25</v>
      </c>
      <c r="P146" s="53">
        <v>1924.44</v>
      </c>
      <c r="Q146" s="53">
        <v>1929.97</v>
      </c>
      <c r="R146" s="53">
        <v>1928.7</v>
      </c>
      <c r="S146" s="53">
        <v>1926.73</v>
      </c>
      <c r="T146" s="53">
        <v>1926.34</v>
      </c>
      <c r="U146" s="53">
        <v>1920.17</v>
      </c>
      <c r="V146" s="53">
        <v>1918.93</v>
      </c>
      <c r="W146" s="53">
        <v>1920.78</v>
      </c>
      <c r="X146" s="53">
        <v>1921.23</v>
      </c>
      <c r="Y146" s="53">
        <v>1922.25</v>
      </c>
    </row>
    <row r="147" spans="1:25" s="33" customFormat="1" ht="12" customHeight="1">
      <c r="A147" s="52">
        <v>29</v>
      </c>
      <c r="B147" s="53">
        <v>1917.61</v>
      </c>
      <c r="C147" s="53">
        <v>1916.15</v>
      </c>
      <c r="D147" s="53">
        <v>1911.24</v>
      </c>
      <c r="E147" s="53">
        <v>1911.41</v>
      </c>
      <c r="F147" s="53">
        <v>1905.35</v>
      </c>
      <c r="G147" s="53">
        <v>1904.74</v>
      </c>
      <c r="H147" s="53">
        <v>1913.62</v>
      </c>
      <c r="I147" s="53">
        <v>1919.26</v>
      </c>
      <c r="J147" s="53">
        <v>1927.05</v>
      </c>
      <c r="K147" s="53">
        <v>1929.69</v>
      </c>
      <c r="L147" s="53">
        <v>1924.83</v>
      </c>
      <c r="M147" s="53">
        <v>1928.5</v>
      </c>
      <c r="N147" s="53">
        <v>1928.55</v>
      </c>
      <c r="O147" s="53">
        <v>1928.57</v>
      </c>
      <c r="P147" s="53">
        <v>1928.66</v>
      </c>
      <c r="Q147" s="53">
        <v>1928.68</v>
      </c>
      <c r="R147" s="53">
        <v>1927.31</v>
      </c>
      <c r="S147" s="53">
        <v>1918.1</v>
      </c>
      <c r="T147" s="53">
        <v>1917.94</v>
      </c>
      <c r="U147" s="53">
        <v>1922.61</v>
      </c>
      <c r="V147" s="53">
        <v>1928.2</v>
      </c>
      <c r="W147" s="53">
        <v>1926.45</v>
      </c>
      <c r="X147" s="53">
        <v>1921.15</v>
      </c>
      <c r="Y147" s="53">
        <v>1918.9</v>
      </c>
    </row>
    <row r="148" spans="1:25" s="33" customFormat="1" ht="12" customHeight="1">
      <c r="A148" s="52">
        <v>30</v>
      </c>
      <c r="B148" s="53">
        <v>1911.46</v>
      </c>
      <c r="C148" s="53">
        <v>1902.72</v>
      </c>
      <c r="D148" s="53">
        <v>1905.22</v>
      </c>
      <c r="E148" s="53">
        <v>1900.8</v>
      </c>
      <c r="F148" s="53">
        <v>1898.85</v>
      </c>
      <c r="G148" s="53">
        <v>1899.11</v>
      </c>
      <c r="H148" s="53">
        <v>1911.39</v>
      </c>
      <c r="I148" s="53">
        <v>1920.87</v>
      </c>
      <c r="J148" s="53">
        <v>1930.44</v>
      </c>
      <c r="K148" s="53">
        <v>1933.94</v>
      </c>
      <c r="L148" s="53">
        <v>1929.82</v>
      </c>
      <c r="M148" s="53">
        <v>1932.63</v>
      </c>
      <c r="N148" s="53">
        <v>1931.77</v>
      </c>
      <c r="O148" s="53">
        <v>1932.61</v>
      </c>
      <c r="P148" s="53">
        <v>1930.17</v>
      </c>
      <c r="Q148" s="53">
        <v>1929.07</v>
      </c>
      <c r="R148" s="53">
        <v>1928.82</v>
      </c>
      <c r="S148" s="53">
        <v>1923.73</v>
      </c>
      <c r="T148" s="53">
        <v>1924.62</v>
      </c>
      <c r="U148" s="53">
        <v>1927.09</v>
      </c>
      <c r="V148" s="53">
        <v>1929.25</v>
      </c>
      <c r="W148" s="53">
        <v>1929.68</v>
      </c>
      <c r="X148" s="53">
        <v>1916.73</v>
      </c>
      <c r="Y148" s="53">
        <v>1918.7</v>
      </c>
    </row>
    <row r="149" spans="1:25" s="33" customFormat="1" ht="12" customHeight="1">
      <c r="A149" s="52">
        <v>31</v>
      </c>
      <c r="B149" s="53">
        <v>0</v>
      </c>
      <c r="C149" s="53">
        <v>0</v>
      </c>
      <c r="D149" s="53">
        <v>0</v>
      </c>
      <c r="E149" s="53">
        <v>0</v>
      </c>
      <c r="F149" s="53">
        <v>0</v>
      </c>
      <c r="G149" s="53">
        <v>0</v>
      </c>
      <c r="H149" s="53">
        <v>0</v>
      </c>
      <c r="I149" s="53">
        <v>0</v>
      </c>
      <c r="J149" s="53">
        <v>0</v>
      </c>
      <c r="K149" s="53">
        <v>0</v>
      </c>
      <c r="L149" s="53">
        <v>0</v>
      </c>
      <c r="M149" s="53">
        <v>0</v>
      </c>
      <c r="N149" s="53">
        <v>0</v>
      </c>
      <c r="O149" s="53">
        <v>0</v>
      </c>
      <c r="P149" s="53">
        <v>0</v>
      </c>
      <c r="Q149" s="53">
        <v>0</v>
      </c>
      <c r="R149" s="53">
        <v>0</v>
      </c>
      <c r="S149" s="53">
        <v>0</v>
      </c>
      <c r="T149" s="53">
        <v>0</v>
      </c>
      <c r="U149" s="53">
        <v>0</v>
      </c>
      <c r="V149" s="53">
        <v>0</v>
      </c>
      <c r="W149" s="53">
        <v>0</v>
      </c>
      <c r="X149" s="53">
        <v>0</v>
      </c>
      <c r="Y149" s="53">
        <v>0</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1010416.35</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20266</v>
      </c>
      <c r="P158" s="76"/>
      <c r="Q158" s="77"/>
      <c r="R158" s="75">
        <v>1322932</v>
      </c>
      <c r="S158" s="76"/>
      <c r="T158" s="77"/>
      <c r="U158" s="75">
        <v>1551145</v>
      </c>
      <c r="V158" s="76"/>
      <c r="W158" s="77"/>
      <c r="X158" s="75">
        <v>1326815</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19.65</v>
      </c>
      <c r="C166" s="53">
        <v>1322.15</v>
      </c>
      <c r="D166" s="53">
        <v>1322.39</v>
      </c>
      <c r="E166" s="53">
        <v>1328.15</v>
      </c>
      <c r="F166" s="53">
        <v>1328.35</v>
      </c>
      <c r="G166" s="53">
        <v>1331.23</v>
      </c>
      <c r="H166" s="53">
        <v>1334.69</v>
      </c>
      <c r="I166" s="53">
        <v>1334.9</v>
      </c>
      <c r="J166" s="53">
        <v>1335.3</v>
      </c>
      <c r="K166" s="53">
        <v>1335.27</v>
      </c>
      <c r="L166" s="53">
        <v>1335.09</v>
      </c>
      <c r="M166" s="53">
        <v>1332.76</v>
      </c>
      <c r="N166" s="53">
        <v>1331.6</v>
      </c>
      <c r="O166" s="53">
        <v>1331.7</v>
      </c>
      <c r="P166" s="53">
        <v>1332.43</v>
      </c>
      <c r="Q166" s="53">
        <v>1332.87</v>
      </c>
      <c r="R166" s="53">
        <v>1325.81</v>
      </c>
      <c r="S166" s="53">
        <v>1325.87</v>
      </c>
      <c r="T166" s="53">
        <v>1332.66</v>
      </c>
      <c r="U166" s="53">
        <v>1332.09</v>
      </c>
      <c r="V166" s="55">
        <v>1331.77</v>
      </c>
      <c r="W166" s="55">
        <v>1331.33</v>
      </c>
      <c r="X166" s="55">
        <v>1331.38</v>
      </c>
      <c r="Y166" s="58">
        <v>1327.67</v>
      </c>
    </row>
    <row r="167" spans="1:25" s="33" customFormat="1" ht="12" customHeight="1">
      <c r="A167" s="52">
        <v>2</v>
      </c>
      <c r="B167" s="53">
        <v>1315.43</v>
      </c>
      <c r="C167" s="53">
        <v>1314.64</v>
      </c>
      <c r="D167" s="53">
        <v>1308.76</v>
      </c>
      <c r="E167" s="53">
        <v>1304.6300000000001</v>
      </c>
      <c r="F167" s="53">
        <v>1304.6199999999999</v>
      </c>
      <c r="G167" s="53">
        <v>1310.74</v>
      </c>
      <c r="H167" s="53">
        <v>1314.47</v>
      </c>
      <c r="I167" s="53">
        <v>1322.39</v>
      </c>
      <c r="J167" s="53">
        <v>1336.33</v>
      </c>
      <c r="K167" s="53">
        <v>1342.02</v>
      </c>
      <c r="L167" s="53">
        <v>1354.48</v>
      </c>
      <c r="M167" s="53">
        <v>1354.38</v>
      </c>
      <c r="N167" s="53">
        <v>1354.22</v>
      </c>
      <c r="O167" s="53">
        <v>1354.08</v>
      </c>
      <c r="P167" s="53">
        <v>1354.23</v>
      </c>
      <c r="Q167" s="53">
        <v>1354.22</v>
      </c>
      <c r="R167" s="53">
        <v>1354.21</v>
      </c>
      <c r="S167" s="53">
        <v>1351.14</v>
      </c>
      <c r="T167" s="53">
        <v>1351.21</v>
      </c>
      <c r="U167" s="53">
        <v>1354.09</v>
      </c>
      <c r="V167" s="55">
        <v>1354.19</v>
      </c>
      <c r="W167" s="55">
        <v>1353.86</v>
      </c>
      <c r="X167" s="55">
        <v>1353.32</v>
      </c>
      <c r="Y167" s="58">
        <v>1346.59</v>
      </c>
    </row>
    <row r="168" spans="1:25" s="33" customFormat="1" ht="12" customHeight="1">
      <c r="A168" s="52">
        <v>3</v>
      </c>
      <c r="B168" s="53">
        <v>1347.25</v>
      </c>
      <c r="C168" s="53">
        <v>1346.75</v>
      </c>
      <c r="D168" s="53">
        <v>1340.55</v>
      </c>
      <c r="E168" s="53">
        <v>1340.82</v>
      </c>
      <c r="F168" s="53">
        <v>1340.77</v>
      </c>
      <c r="G168" s="53">
        <v>1344.12</v>
      </c>
      <c r="H168" s="53">
        <v>1350.89</v>
      </c>
      <c r="I168" s="53">
        <v>1354.46</v>
      </c>
      <c r="J168" s="53">
        <v>1354.93</v>
      </c>
      <c r="K168" s="53">
        <v>1355.34</v>
      </c>
      <c r="L168" s="53">
        <v>1355.38</v>
      </c>
      <c r="M168" s="53">
        <v>1355.32</v>
      </c>
      <c r="N168" s="53">
        <v>1355.14</v>
      </c>
      <c r="O168" s="53">
        <v>1355.04</v>
      </c>
      <c r="P168" s="53">
        <v>1355.12</v>
      </c>
      <c r="Q168" s="53">
        <v>1355.07</v>
      </c>
      <c r="R168" s="53">
        <v>1354.92</v>
      </c>
      <c r="S168" s="53">
        <v>1355.23</v>
      </c>
      <c r="T168" s="53">
        <v>1355.32</v>
      </c>
      <c r="U168" s="53">
        <v>1354.76</v>
      </c>
      <c r="V168" s="55">
        <v>1354.94</v>
      </c>
      <c r="W168" s="55">
        <v>1354.85</v>
      </c>
      <c r="X168" s="55">
        <v>1354.46</v>
      </c>
      <c r="Y168" s="58">
        <v>1350.98</v>
      </c>
    </row>
    <row r="169" spans="1:25" s="33" customFormat="1" ht="12" customHeight="1">
      <c r="A169" s="52">
        <v>4</v>
      </c>
      <c r="B169" s="53">
        <v>1346.29</v>
      </c>
      <c r="C169" s="53">
        <v>1339.73</v>
      </c>
      <c r="D169" s="53">
        <v>1336.89</v>
      </c>
      <c r="E169" s="53">
        <v>1336.79</v>
      </c>
      <c r="F169" s="53">
        <v>1336.84</v>
      </c>
      <c r="G169" s="53">
        <v>1340.19</v>
      </c>
      <c r="H169" s="53">
        <v>1349.55</v>
      </c>
      <c r="I169" s="53">
        <v>1353.35</v>
      </c>
      <c r="J169" s="53">
        <v>1353.87</v>
      </c>
      <c r="K169" s="53">
        <v>1354.41</v>
      </c>
      <c r="L169" s="53">
        <v>1354.47</v>
      </c>
      <c r="M169" s="53">
        <v>1354.31</v>
      </c>
      <c r="N169" s="53">
        <v>1354.06</v>
      </c>
      <c r="O169" s="53">
        <v>1354.12</v>
      </c>
      <c r="P169" s="53">
        <v>1354.28</v>
      </c>
      <c r="Q169" s="53">
        <v>1354.21</v>
      </c>
      <c r="R169" s="53">
        <v>1354.17</v>
      </c>
      <c r="S169" s="53">
        <v>1354.15</v>
      </c>
      <c r="T169" s="53">
        <v>1354.3</v>
      </c>
      <c r="U169" s="53">
        <v>1353.84</v>
      </c>
      <c r="V169" s="55">
        <v>1353.95</v>
      </c>
      <c r="W169" s="55">
        <v>1353.88</v>
      </c>
      <c r="X169" s="55">
        <v>1353.27</v>
      </c>
      <c r="Y169" s="58">
        <v>1346.46</v>
      </c>
    </row>
    <row r="170" spans="1:25" s="33" customFormat="1" ht="12" customHeight="1">
      <c r="A170" s="52">
        <v>5</v>
      </c>
      <c r="B170" s="53">
        <v>1346.06</v>
      </c>
      <c r="C170" s="53">
        <v>1345.74</v>
      </c>
      <c r="D170" s="53">
        <v>1342.94</v>
      </c>
      <c r="E170" s="53">
        <v>1342.79</v>
      </c>
      <c r="F170" s="53">
        <v>1342.83</v>
      </c>
      <c r="G170" s="53">
        <v>1331.8</v>
      </c>
      <c r="H170" s="53">
        <v>1312.25</v>
      </c>
      <c r="I170" s="53">
        <v>1308.53</v>
      </c>
      <c r="J170" s="53">
        <v>1331.07</v>
      </c>
      <c r="K170" s="53">
        <v>1333.75</v>
      </c>
      <c r="L170" s="53">
        <v>1330.89</v>
      </c>
      <c r="M170" s="53">
        <v>1328.46</v>
      </c>
      <c r="N170" s="53">
        <v>1333.57</v>
      </c>
      <c r="O170" s="53">
        <v>1336.43</v>
      </c>
      <c r="P170" s="53">
        <v>1336.52</v>
      </c>
      <c r="Q170" s="53">
        <v>1336.67</v>
      </c>
      <c r="R170" s="53">
        <v>1336.69</v>
      </c>
      <c r="S170" s="53">
        <v>1335.77</v>
      </c>
      <c r="T170" s="53">
        <v>1331.47</v>
      </c>
      <c r="U170" s="53">
        <v>1329.7</v>
      </c>
      <c r="V170" s="55">
        <v>1329.72</v>
      </c>
      <c r="W170" s="55">
        <v>1331.77</v>
      </c>
      <c r="X170" s="55">
        <v>1334.55</v>
      </c>
      <c r="Y170" s="58">
        <v>1338.93</v>
      </c>
    </row>
    <row r="171" spans="1:25" s="33" customFormat="1" ht="12" customHeight="1">
      <c r="A171" s="52">
        <v>6</v>
      </c>
      <c r="B171" s="53">
        <v>1332.9</v>
      </c>
      <c r="C171" s="53">
        <v>1332.48</v>
      </c>
      <c r="D171" s="53">
        <v>1332.83</v>
      </c>
      <c r="E171" s="53">
        <v>1332.91</v>
      </c>
      <c r="F171" s="53">
        <v>1333.07</v>
      </c>
      <c r="G171" s="53">
        <v>1312.49</v>
      </c>
      <c r="H171" s="53">
        <v>1318.15</v>
      </c>
      <c r="I171" s="53">
        <v>1312.25</v>
      </c>
      <c r="J171" s="53">
        <v>1311.11</v>
      </c>
      <c r="K171" s="53">
        <v>1310.1099999999999</v>
      </c>
      <c r="L171" s="53">
        <v>1313.14</v>
      </c>
      <c r="M171" s="53">
        <v>1311.27</v>
      </c>
      <c r="N171" s="53">
        <v>1310.32</v>
      </c>
      <c r="O171" s="53">
        <v>1310.5899999999999</v>
      </c>
      <c r="P171" s="53">
        <v>1312.97</v>
      </c>
      <c r="Q171" s="53">
        <v>1314.9</v>
      </c>
      <c r="R171" s="53">
        <v>1315.85</v>
      </c>
      <c r="S171" s="53">
        <v>1318.03</v>
      </c>
      <c r="T171" s="53">
        <v>1316.75</v>
      </c>
      <c r="U171" s="53">
        <v>1313.41</v>
      </c>
      <c r="V171" s="55">
        <v>1311.54</v>
      </c>
      <c r="W171" s="55">
        <v>1310.82</v>
      </c>
      <c r="X171" s="55">
        <v>1323.46</v>
      </c>
      <c r="Y171" s="58">
        <v>1323.32</v>
      </c>
    </row>
    <row r="172" spans="1:25" s="33" customFormat="1" ht="12" customHeight="1">
      <c r="A172" s="52">
        <v>7</v>
      </c>
      <c r="B172" s="53">
        <v>1327.99</v>
      </c>
      <c r="C172" s="53">
        <v>1324.16</v>
      </c>
      <c r="D172" s="53">
        <v>1324.37</v>
      </c>
      <c r="E172" s="53">
        <v>1324.74</v>
      </c>
      <c r="F172" s="53">
        <v>1324.9</v>
      </c>
      <c r="G172" s="53">
        <v>1321.57</v>
      </c>
      <c r="H172" s="53">
        <v>1319.66</v>
      </c>
      <c r="I172" s="53">
        <v>1314.35</v>
      </c>
      <c r="J172" s="53">
        <v>1313.18</v>
      </c>
      <c r="K172" s="53">
        <v>1312.28</v>
      </c>
      <c r="L172" s="53">
        <v>1311.79</v>
      </c>
      <c r="M172" s="53">
        <v>1311.72</v>
      </c>
      <c r="N172" s="53">
        <v>1312.02</v>
      </c>
      <c r="O172" s="53">
        <v>1312.38</v>
      </c>
      <c r="P172" s="53">
        <v>1312.66</v>
      </c>
      <c r="Q172" s="53">
        <v>1313.08</v>
      </c>
      <c r="R172" s="53">
        <v>1313.13</v>
      </c>
      <c r="S172" s="53">
        <v>1312.61</v>
      </c>
      <c r="T172" s="53">
        <v>1314.3</v>
      </c>
      <c r="U172" s="53">
        <v>1313.28</v>
      </c>
      <c r="V172" s="55">
        <v>1313.57</v>
      </c>
      <c r="W172" s="55">
        <v>1313.13</v>
      </c>
      <c r="X172" s="55">
        <v>1325.19</v>
      </c>
      <c r="Y172" s="58">
        <v>1324.85</v>
      </c>
    </row>
    <row r="173" spans="1:25" s="33" customFormat="1" ht="12" customHeight="1">
      <c r="A173" s="52">
        <v>8</v>
      </c>
      <c r="B173" s="53">
        <v>1334.9</v>
      </c>
      <c r="C173" s="53">
        <v>1334.48</v>
      </c>
      <c r="D173" s="53">
        <v>1334.79</v>
      </c>
      <c r="E173" s="53">
        <v>1334.8</v>
      </c>
      <c r="F173" s="53">
        <v>1335.35</v>
      </c>
      <c r="G173" s="53">
        <v>1325.14</v>
      </c>
      <c r="H173" s="53">
        <v>1319.54</v>
      </c>
      <c r="I173" s="53">
        <v>1314.24</v>
      </c>
      <c r="J173" s="53">
        <v>1320.72</v>
      </c>
      <c r="K173" s="53">
        <v>1325.37</v>
      </c>
      <c r="L173" s="53">
        <v>1324.46</v>
      </c>
      <c r="M173" s="53">
        <v>1324.21</v>
      </c>
      <c r="N173" s="53">
        <v>1324.02</v>
      </c>
      <c r="O173" s="53">
        <v>1325.2</v>
      </c>
      <c r="P173" s="53">
        <v>1326.99</v>
      </c>
      <c r="Q173" s="53">
        <v>1326.87</v>
      </c>
      <c r="R173" s="53">
        <v>1319.23</v>
      </c>
      <c r="S173" s="53">
        <v>1321.76</v>
      </c>
      <c r="T173" s="53">
        <v>1318.01</v>
      </c>
      <c r="U173" s="53">
        <v>1314.37</v>
      </c>
      <c r="V173" s="55">
        <v>1309.8399999999999</v>
      </c>
      <c r="W173" s="55">
        <v>1314.98</v>
      </c>
      <c r="X173" s="55">
        <v>1326.4</v>
      </c>
      <c r="Y173" s="58">
        <v>1321.36</v>
      </c>
    </row>
    <row r="174" spans="1:25" s="33" customFormat="1" ht="12" customHeight="1">
      <c r="A174" s="52">
        <v>9</v>
      </c>
      <c r="B174" s="53">
        <v>1326.5</v>
      </c>
      <c r="C174" s="53">
        <v>1327.02</v>
      </c>
      <c r="D174" s="53">
        <v>1324.1</v>
      </c>
      <c r="E174" s="53">
        <v>1323.63</v>
      </c>
      <c r="F174" s="53">
        <v>1320.54</v>
      </c>
      <c r="G174" s="53">
        <v>1321.81</v>
      </c>
      <c r="H174" s="53">
        <v>1315.85</v>
      </c>
      <c r="I174" s="53">
        <v>1313.77</v>
      </c>
      <c r="J174" s="53">
        <v>1314.46</v>
      </c>
      <c r="K174" s="53">
        <v>1326.24</v>
      </c>
      <c r="L174" s="53">
        <v>1325.05</v>
      </c>
      <c r="M174" s="53">
        <v>1324.96</v>
      </c>
      <c r="N174" s="53">
        <v>1315.33</v>
      </c>
      <c r="O174" s="53">
        <v>1316.43</v>
      </c>
      <c r="P174" s="53">
        <v>1317.65</v>
      </c>
      <c r="Q174" s="53">
        <v>1319.84</v>
      </c>
      <c r="R174" s="53">
        <v>1312.57</v>
      </c>
      <c r="S174" s="53">
        <v>1309.93</v>
      </c>
      <c r="T174" s="53">
        <v>1310.88</v>
      </c>
      <c r="U174" s="53">
        <v>1316.65</v>
      </c>
      <c r="V174" s="55">
        <v>1313.11</v>
      </c>
      <c r="W174" s="55">
        <v>1313.7</v>
      </c>
      <c r="X174" s="55">
        <v>1330.2</v>
      </c>
      <c r="Y174" s="58">
        <v>1326.63</v>
      </c>
    </row>
    <row r="175" spans="1:25" s="33" customFormat="1" ht="12" customHeight="1">
      <c r="A175" s="52">
        <v>10</v>
      </c>
      <c r="B175" s="53">
        <v>1314.11</v>
      </c>
      <c r="C175" s="53">
        <v>1313.79</v>
      </c>
      <c r="D175" s="53">
        <v>1314.18</v>
      </c>
      <c r="E175" s="53">
        <v>1314.14</v>
      </c>
      <c r="F175" s="53">
        <v>1314.23</v>
      </c>
      <c r="G175" s="53">
        <v>1315.25</v>
      </c>
      <c r="H175" s="53">
        <v>1310.6600000000001</v>
      </c>
      <c r="I175" s="53">
        <v>1312.93</v>
      </c>
      <c r="J175" s="53">
        <v>1311.24</v>
      </c>
      <c r="K175" s="53">
        <v>1316.09</v>
      </c>
      <c r="L175" s="53">
        <v>1317.59</v>
      </c>
      <c r="M175" s="53">
        <v>1319.19</v>
      </c>
      <c r="N175" s="53">
        <v>1313.15</v>
      </c>
      <c r="O175" s="53">
        <v>1320.62</v>
      </c>
      <c r="P175" s="53">
        <v>1323.79</v>
      </c>
      <c r="Q175" s="53">
        <v>1325.14</v>
      </c>
      <c r="R175" s="53">
        <v>1324.16</v>
      </c>
      <c r="S175" s="53">
        <v>1321.54</v>
      </c>
      <c r="T175" s="53">
        <v>1321.03</v>
      </c>
      <c r="U175" s="53">
        <v>1315.44</v>
      </c>
      <c r="V175" s="55">
        <v>1313.79</v>
      </c>
      <c r="W175" s="55">
        <v>1314.18</v>
      </c>
      <c r="X175" s="55">
        <v>1318.72</v>
      </c>
      <c r="Y175" s="58">
        <v>1320.02</v>
      </c>
    </row>
    <row r="176" spans="1:25" s="33" customFormat="1" ht="12" customHeight="1">
      <c r="A176" s="52">
        <v>11</v>
      </c>
      <c r="B176" s="53">
        <v>1311.81</v>
      </c>
      <c r="C176" s="53">
        <v>1313.17</v>
      </c>
      <c r="D176" s="53">
        <v>1314.51</v>
      </c>
      <c r="E176" s="53">
        <v>1314.63</v>
      </c>
      <c r="F176" s="53">
        <v>1314.68</v>
      </c>
      <c r="G176" s="53">
        <v>1318.78</v>
      </c>
      <c r="H176" s="53">
        <v>1322.9</v>
      </c>
      <c r="I176" s="53">
        <v>1312.55</v>
      </c>
      <c r="J176" s="53">
        <v>1311.18</v>
      </c>
      <c r="K176" s="53">
        <v>1325.37</v>
      </c>
      <c r="L176" s="53">
        <v>1326.46</v>
      </c>
      <c r="M176" s="53">
        <v>1324.87</v>
      </c>
      <c r="N176" s="53">
        <v>1324.37</v>
      </c>
      <c r="O176" s="53">
        <v>1327.31</v>
      </c>
      <c r="P176" s="53">
        <v>1323.06</v>
      </c>
      <c r="Q176" s="53">
        <v>1323.02</v>
      </c>
      <c r="R176" s="53">
        <v>1321.53</v>
      </c>
      <c r="S176" s="53">
        <v>1324.35</v>
      </c>
      <c r="T176" s="53">
        <v>1321.97</v>
      </c>
      <c r="U176" s="53">
        <v>1315.93</v>
      </c>
      <c r="V176" s="55">
        <v>1310.76</v>
      </c>
      <c r="W176" s="55">
        <v>1311.36</v>
      </c>
      <c r="X176" s="55">
        <v>1326.24</v>
      </c>
      <c r="Y176" s="58">
        <v>1315.93</v>
      </c>
    </row>
    <row r="177" spans="1:25" s="33" customFormat="1" ht="12" customHeight="1">
      <c r="A177" s="52">
        <v>12</v>
      </c>
      <c r="B177" s="53">
        <v>1325.07</v>
      </c>
      <c r="C177" s="53">
        <v>1319.02</v>
      </c>
      <c r="D177" s="53">
        <v>1320.28</v>
      </c>
      <c r="E177" s="53">
        <v>1320.43</v>
      </c>
      <c r="F177" s="53">
        <v>1320.41</v>
      </c>
      <c r="G177" s="53">
        <v>1319.16</v>
      </c>
      <c r="H177" s="53">
        <v>1320.21</v>
      </c>
      <c r="I177" s="53">
        <v>1322.45</v>
      </c>
      <c r="J177" s="53">
        <v>1326.22</v>
      </c>
      <c r="K177" s="53">
        <v>1325.95</v>
      </c>
      <c r="L177" s="53">
        <v>1325.77</v>
      </c>
      <c r="M177" s="53">
        <v>1325.76</v>
      </c>
      <c r="N177" s="53">
        <v>1325.71</v>
      </c>
      <c r="O177" s="53">
        <v>1328.82</v>
      </c>
      <c r="P177" s="53">
        <v>1328.84</v>
      </c>
      <c r="Q177" s="53">
        <v>1327.84</v>
      </c>
      <c r="R177" s="53">
        <v>1326.89</v>
      </c>
      <c r="S177" s="53">
        <v>1326.93</v>
      </c>
      <c r="T177" s="53">
        <v>1326.86</v>
      </c>
      <c r="U177" s="53">
        <v>1326.87</v>
      </c>
      <c r="V177" s="55">
        <v>1326.85</v>
      </c>
      <c r="W177" s="55">
        <v>1328.9</v>
      </c>
      <c r="X177" s="55">
        <v>1324.86</v>
      </c>
      <c r="Y177" s="58">
        <v>1326.03</v>
      </c>
    </row>
    <row r="178" spans="1:25" s="33" customFormat="1" ht="12" customHeight="1">
      <c r="A178" s="52">
        <v>13</v>
      </c>
      <c r="B178" s="53">
        <v>1320.7</v>
      </c>
      <c r="C178" s="53">
        <v>1321.22</v>
      </c>
      <c r="D178" s="53">
        <v>1321.45</v>
      </c>
      <c r="E178" s="53">
        <v>1318.32</v>
      </c>
      <c r="F178" s="53">
        <v>1318.3</v>
      </c>
      <c r="G178" s="53">
        <v>1324.5</v>
      </c>
      <c r="H178" s="53">
        <v>1322.53</v>
      </c>
      <c r="I178" s="53">
        <v>1316.05</v>
      </c>
      <c r="J178" s="53">
        <v>1314.92</v>
      </c>
      <c r="K178" s="53">
        <v>1326.25</v>
      </c>
      <c r="L178" s="53">
        <v>1327.85</v>
      </c>
      <c r="M178" s="53">
        <v>1324.16</v>
      </c>
      <c r="N178" s="53">
        <v>1323.97</v>
      </c>
      <c r="O178" s="53">
        <v>1320.88</v>
      </c>
      <c r="P178" s="53">
        <v>1320.16</v>
      </c>
      <c r="Q178" s="53">
        <v>1323.59</v>
      </c>
      <c r="R178" s="53">
        <v>1318.86</v>
      </c>
      <c r="S178" s="53">
        <v>1320.7</v>
      </c>
      <c r="T178" s="53">
        <v>1321.82</v>
      </c>
      <c r="U178" s="53">
        <v>1317.18</v>
      </c>
      <c r="V178" s="55">
        <v>1319.71</v>
      </c>
      <c r="W178" s="55">
        <v>1319.2</v>
      </c>
      <c r="X178" s="55">
        <v>1321.56</v>
      </c>
      <c r="Y178" s="58">
        <v>1320.28</v>
      </c>
    </row>
    <row r="179" spans="1:25" s="33" customFormat="1" ht="12" customHeight="1">
      <c r="A179" s="52">
        <v>14</v>
      </c>
      <c r="B179" s="53">
        <v>1327.93</v>
      </c>
      <c r="C179" s="53">
        <v>1328.29</v>
      </c>
      <c r="D179" s="53">
        <v>1321.79</v>
      </c>
      <c r="E179" s="53">
        <v>1321.94</v>
      </c>
      <c r="F179" s="53">
        <v>1321.92</v>
      </c>
      <c r="G179" s="53">
        <v>1320.36</v>
      </c>
      <c r="H179" s="53">
        <v>1326.11</v>
      </c>
      <c r="I179" s="53">
        <v>1315.47</v>
      </c>
      <c r="J179" s="53">
        <v>1324.6</v>
      </c>
      <c r="K179" s="53">
        <v>1328.68</v>
      </c>
      <c r="L179" s="53">
        <v>1331.87</v>
      </c>
      <c r="M179" s="53">
        <v>1328.36</v>
      </c>
      <c r="N179" s="53">
        <v>1328.34</v>
      </c>
      <c r="O179" s="53">
        <v>1325.7</v>
      </c>
      <c r="P179" s="53">
        <v>1323.95</v>
      </c>
      <c r="Q179" s="53">
        <v>1320.84</v>
      </c>
      <c r="R179" s="53">
        <v>1323.8</v>
      </c>
      <c r="S179" s="53">
        <v>1326.4</v>
      </c>
      <c r="T179" s="53">
        <v>1325.84</v>
      </c>
      <c r="U179" s="53">
        <v>1322.85</v>
      </c>
      <c r="V179" s="55">
        <v>1325.99</v>
      </c>
      <c r="W179" s="55">
        <v>1318.73</v>
      </c>
      <c r="X179" s="55">
        <v>1330.73</v>
      </c>
      <c r="Y179" s="58">
        <v>1320.8</v>
      </c>
    </row>
    <row r="180" spans="1:25" s="33" customFormat="1" ht="12" customHeight="1">
      <c r="A180" s="52">
        <v>15</v>
      </c>
      <c r="B180" s="53">
        <v>1313.47</v>
      </c>
      <c r="C180" s="53">
        <v>1314.07</v>
      </c>
      <c r="D180" s="53">
        <v>1310.0899999999999</v>
      </c>
      <c r="E180" s="53">
        <v>1313.74</v>
      </c>
      <c r="F180" s="53">
        <v>1308.8</v>
      </c>
      <c r="G180" s="53">
        <v>1319.66</v>
      </c>
      <c r="H180" s="53">
        <v>1314.05</v>
      </c>
      <c r="I180" s="53">
        <v>1315.81</v>
      </c>
      <c r="J180" s="53">
        <v>1322.47</v>
      </c>
      <c r="K180" s="53">
        <v>1336.42</v>
      </c>
      <c r="L180" s="53">
        <v>1339.82</v>
      </c>
      <c r="M180" s="53">
        <v>1338.27</v>
      </c>
      <c r="N180" s="53">
        <v>1331.07</v>
      </c>
      <c r="O180" s="53">
        <v>1328.49</v>
      </c>
      <c r="P180" s="53">
        <v>1327.98</v>
      </c>
      <c r="Q180" s="53">
        <v>1326.9</v>
      </c>
      <c r="R180" s="53">
        <v>1319.29</v>
      </c>
      <c r="S180" s="53">
        <v>1315.49</v>
      </c>
      <c r="T180" s="53">
        <v>1315.24</v>
      </c>
      <c r="U180" s="53">
        <v>1315.07</v>
      </c>
      <c r="V180" s="55">
        <v>1315.75</v>
      </c>
      <c r="W180" s="55">
        <v>1303.1400000000001</v>
      </c>
      <c r="X180" s="55">
        <v>1315.23</v>
      </c>
      <c r="Y180" s="58">
        <v>1301.8800000000001</v>
      </c>
    </row>
    <row r="181" spans="1:25" s="33" customFormat="1" ht="12" customHeight="1">
      <c r="A181" s="52">
        <v>16</v>
      </c>
      <c r="B181" s="53">
        <v>1329</v>
      </c>
      <c r="C181" s="53">
        <v>1325.41</v>
      </c>
      <c r="D181" s="53">
        <v>1326.13</v>
      </c>
      <c r="E181" s="53">
        <v>1325.89</v>
      </c>
      <c r="F181" s="53">
        <v>1325.91</v>
      </c>
      <c r="G181" s="53">
        <v>1328.51</v>
      </c>
      <c r="H181" s="53">
        <v>1329.03</v>
      </c>
      <c r="I181" s="53">
        <v>1325.18</v>
      </c>
      <c r="J181" s="53">
        <v>1333.45</v>
      </c>
      <c r="K181" s="53">
        <v>1339.5</v>
      </c>
      <c r="L181" s="53">
        <v>1342.45</v>
      </c>
      <c r="M181" s="53">
        <v>1342.44</v>
      </c>
      <c r="N181" s="53">
        <v>1335.18</v>
      </c>
      <c r="O181" s="53">
        <v>1335.35</v>
      </c>
      <c r="P181" s="53">
        <v>1334.38</v>
      </c>
      <c r="Q181" s="53">
        <v>1333.5</v>
      </c>
      <c r="R181" s="53">
        <v>1335.17</v>
      </c>
      <c r="S181" s="53">
        <v>1332.68</v>
      </c>
      <c r="T181" s="53">
        <v>1332.07</v>
      </c>
      <c r="U181" s="53">
        <v>1323.48</v>
      </c>
      <c r="V181" s="55">
        <v>1321.04</v>
      </c>
      <c r="W181" s="55">
        <v>1326.01</v>
      </c>
      <c r="X181" s="55">
        <v>1326.73</v>
      </c>
      <c r="Y181" s="58">
        <v>1327.26</v>
      </c>
    </row>
    <row r="182" spans="1:25" s="33" customFormat="1" ht="12" customHeight="1">
      <c r="A182" s="52">
        <v>17</v>
      </c>
      <c r="B182" s="53">
        <v>1325.24</v>
      </c>
      <c r="C182" s="53">
        <v>1321.74</v>
      </c>
      <c r="D182" s="53">
        <v>1319.79</v>
      </c>
      <c r="E182" s="53">
        <v>1315.8</v>
      </c>
      <c r="F182" s="53">
        <v>1318.85</v>
      </c>
      <c r="G182" s="53">
        <v>1318.95</v>
      </c>
      <c r="H182" s="53">
        <v>1310.43</v>
      </c>
      <c r="I182" s="53">
        <v>1315.44</v>
      </c>
      <c r="J182" s="53">
        <v>1342.93</v>
      </c>
      <c r="K182" s="53">
        <v>1351.19</v>
      </c>
      <c r="L182" s="53">
        <v>1359.8</v>
      </c>
      <c r="M182" s="53">
        <v>1359.3</v>
      </c>
      <c r="N182" s="53">
        <v>1348.06</v>
      </c>
      <c r="O182" s="53">
        <v>1341.74</v>
      </c>
      <c r="P182" s="53">
        <v>1340.5</v>
      </c>
      <c r="Q182" s="53">
        <v>1337.62</v>
      </c>
      <c r="R182" s="53">
        <v>1338.59</v>
      </c>
      <c r="S182" s="53">
        <v>1338.38</v>
      </c>
      <c r="T182" s="53">
        <v>1338.91</v>
      </c>
      <c r="U182" s="53">
        <v>1337.25</v>
      </c>
      <c r="V182" s="55">
        <v>1329.4</v>
      </c>
      <c r="W182" s="55">
        <v>1322.05</v>
      </c>
      <c r="X182" s="55">
        <v>1322.51</v>
      </c>
      <c r="Y182" s="58">
        <v>1326.21</v>
      </c>
    </row>
    <row r="183" spans="1:25" s="33" customFormat="1" ht="12" customHeight="1">
      <c r="A183" s="52">
        <v>18</v>
      </c>
      <c r="B183" s="53">
        <v>1325.19</v>
      </c>
      <c r="C183" s="53">
        <v>1324.29</v>
      </c>
      <c r="D183" s="53">
        <v>1324.53</v>
      </c>
      <c r="E183" s="53">
        <v>1324.57</v>
      </c>
      <c r="F183" s="53">
        <v>1327.74</v>
      </c>
      <c r="G183" s="53">
        <v>1323.41</v>
      </c>
      <c r="H183" s="53">
        <v>1322.9</v>
      </c>
      <c r="I183" s="53">
        <v>1323.46</v>
      </c>
      <c r="J183" s="53">
        <v>1337.28</v>
      </c>
      <c r="K183" s="53">
        <v>1354.32</v>
      </c>
      <c r="L183" s="53">
        <v>1353.92</v>
      </c>
      <c r="M183" s="53">
        <v>1351.62</v>
      </c>
      <c r="N183" s="53">
        <v>1347.99</v>
      </c>
      <c r="O183" s="53">
        <v>1347.48</v>
      </c>
      <c r="P183" s="53">
        <v>1346.38</v>
      </c>
      <c r="Q183" s="53">
        <v>1349.71</v>
      </c>
      <c r="R183" s="53">
        <v>1353.78</v>
      </c>
      <c r="S183" s="53">
        <v>1349.83</v>
      </c>
      <c r="T183" s="53">
        <v>1355.1</v>
      </c>
      <c r="U183" s="53">
        <v>1341.29</v>
      </c>
      <c r="V183" s="55">
        <v>1324.09</v>
      </c>
      <c r="W183" s="55">
        <v>1328.89</v>
      </c>
      <c r="X183" s="55">
        <v>1329.2</v>
      </c>
      <c r="Y183" s="58">
        <v>1329.6</v>
      </c>
    </row>
    <row r="184" spans="1:25" s="33" customFormat="1" ht="12" customHeight="1">
      <c r="A184" s="52">
        <v>19</v>
      </c>
      <c r="B184" s="53">
        <v>1326.24</v>
      </c>
      <c r="C184" s="53">
        <v>1322.82</v>
      </c>
      <c r="D184" s="53">
        <v>1322.98</v>
      </c>
      <c r="E184" s="53">
        <v>1323.09</v>
      </c>
      <c r="F184" s="53">
        <v>1322.98</v>
      </c>
      <c r="G184" s="53">
        <v>1322.57</v>
      </c>
      <c r="H184" s="53">
        <v>1319.92</v>
      </c>
      <c r="I184" s="53">
        <v>1313.89</v>
      </c>
      <c r="J184" s="53">
        <v>1325.35</v>
      </c>
      <c r="K184" s="53">
        <v>1343.36</v>
      </c>
      <c r="L184" s="53">
        <v>1344.05</v>
      </c>
      <c r="M184" s="53">
        <v>1344.85</v>
      </c>
      <c r="N184" s="53">
        <v>1345.26</v>
      </c>
      <c r="O184" s="53">
        <v>1344.09</v>
      </c>
      <c r="P184" s="53">
        <v>1337.9</v>
      </c>
      <c r="Q184" s="53">
        <v>1330.13</v>
      </c>
      <c r="R184" s="53">
        <v>1331.12</v>
      </c>
      <c r="S184" s="53">
        <v>1328.13</v>
      </c>
      <c r="T184" s="53">
        <v>1329.32</v>
      </c>
      <c r="U184" s="53">
        <v>1333.68</v>
      </c>
      <c r="V184" s="55">
        <v>1326.41</v>
      </c>
      <c r="W184" s="55">
        <v>1330.1</v>
      </c>
      <c r="X184" s="55">
        <v>1330.33</v>
      </c>
      <c r="Y184" s="58">
        <v>1332</v>
      </c>
    </row>
    <row r="185" spans="1:25" s="33" customFormat="1" ht="12" customHeight="1">
      <c r="A185" s="52">
        <v>20</v>
      </c>
      <c r="B185" s="53">
        <v>1331.18</v>
      </c>
      <c r="C185" s="53">
        <v>1326.99</v>
      </c>
      <c r="D185" s="53">
        <v>1327.11</v>
      </c>
      <c r="E185" s="53">
        <v>1327.18</v>
      </c>
      <c r="F185" s="53">
        <v>1323.94</v>
      </c>
      <c r="G185" s="53">
        <v>1321.73</v>
      </c>
      <c r="H185" s="53">
        <v>1318.82</v>
      </c>
      <c r="I185" s="53">
        <v>1317.88</v>
      </c>
      <c r="J185" s="53">
        <v>1327.87</v>
      </c>
      <c r="K185" s="53">
        <v>1341.76</v>
      </c>
      <c r="L185" s="53">
        <v>1345.01</v>
      </c>
      <c r="M185" s="53">
        <v>1344.4</v>
      </c>
      <c r="N185" s="53">
        <v>1340.4</v>
      </c>
      <c r="O185" s="53">
        <v>1338.37</v>
      </c>
      <c r="P185" s="53">
        <v>1336.99</v>
      </c>
      <c r="Q185" s="53">
        <v>1337.68</v>
      </c>
      <c r="R185" s="53">
        <v>1340.89</v>
      </c>
      <c r="S185" s="53">
        <v>1341</v>
      </c>
      <c r="T185" s="53">
        <v>1344.33</v>
      </c>
      <c r="U185" s="53">
        <v>1341.1</v>
      </c>
      <c r="V185" s="55">
        <v>1338.86</v>
      </c>
      <c r="W185" s="55">
        <v>1328.87</v>
      </c>
      <c r="X185" s="55">
        <v>1327.45</v>
      </c>
      <c r="Y185" s="58">
        <v>1323.23</v>
      </c>
    </row>
    <row r="186" spans="1:25" s="33" customFormat="1" ht="12" customHeight="1">
      <c r="A186" s="52">
        <v>21</v>
      </c>
      <c r="B186" s="53">
        <v>1323.77</v>
      </c>
      <c r="C186" s="53">
        <v>1320.9</v>
      </c>
      <c r="D186" s="53">
        <v>1321.11</v>
      </c>
      <c r="E186" s="53">
        <v>1321.22</v>
      </c>
      <c r="F186" s="53">
        <v>1321.2</v>
      </c>
      <c r="G186" s="53">
        <v>1320.73</v>
      </c>
      <c r="H186" s="53">
        <v>1331.25</v>
      </c>
      <c r="I186" s="53">
        <v>1336.07</v>
      </c>
      <c r="J186" s="53">
        <v>1340.38</v>
      </c>
      <c r="K186" s="53">
        <v>1346.81</v>
      </c>
      <c r="L186" s="53">
        <v>1351.87</v>
      </c>
      <c r="M186" s="53">
        <v>1349.06</v>
      </c>
      <c r="N186" s="53">
        <v>1350.77</v>
      </c>
      <c r="O186" s="53">
        <v>1349.31</v>
      </c>
      <c r="P186" s="53">
        <v>1348.56</v>
      </c>
      <c r="Q186" s="53">
        <v>1344.05</v>
      </c>
      <c r="R186" s="53">
        <v>1341.01</v>
      </c>
      <c r="S186" s="53">
        <v>1342.45</v>
      </c>
      <c r="T186" s="53">
        <v>1343.94</v>
      </c>
      <c r="U186" s="53">
        <v>1341.73</v>
      </c>
      <c r="V186" s="55">
        <v>1341.81</v>
      </c>
      <c r="W186" s="55">
        <v>1349.71</v>
      </c>
      <c r="X186" s="55">
        <v>1333.48</v>
      </c>
      <c r="Y186" s="58">
        <v>1325.19</v>
      </c>
    </row>
    <row r="187" spans="1:25" s="33" customFormat="1" ht="12" customHeight="1">
      <c r="A187" s="52">
        <v>22</v>
      </c>
      <c r="B187" s="53">
        <v>1324.89</v>
      </c>
      <c r="C187" s="53">
        <v>1325.08</v>
      </c>
      <c r="D187" s="53">
        <v>1322.16</v>
      </c>
      <c r="E187" s="53">
        <v>1322.26</v>
      </c>
      <c r="F187" s="53">
        <v>1322.19</v>
      </c>
      <c r="G187" s="53">
        <v>1325.59</v>
      </c>
      <c r="H187" s="53">
        <v>1326.97</v>
      </c>
      <c r="I187" s="53">
        <v>1333.08</v>
      </c>
      <c r="J187" s="53">
        <v>1359.72</v>
      </c>
      <c r="K187" s="53">
        <v>1369.5</v>
      </c>
      <c r="L187" s="53">
        <v>1369.75</v>
      </c>
      <c r="M187" s="53">
        <v>1359.85</v>
      </c>
      <c r="N187" s="53">
        <v>1356.9</v>
      </c>
      <c r="O187" s="53">
        <v>1356.09</v>
      </c>
      <c r="P187" s="53">
        <v>1356.87</v>
      </c>
      <c r="Q187" s="53">
        <v>1357.58</v>
      </c>
      <c r="R187" s="53">
        <v>1353.85</v>
      </c>
      <c r="S187" s="53">
        <v>1349.17</v>
      </c>
      <c r="T187" s="53">
        <v>1353.51</v>
      </c>
      <c r="U187" s="53">
        <v>1347.56</v>
      </c>
      <c r="V187" s="55">
        <v>1339.94</v>
      </c>
      <c r="W187" s="55">
        <v>1343.89</v>
      </c>
      <c r="X187" s="55">
        <v>1333.01</v>
      </c>
      <c r="Y187" s="58">
        <v>1321.49</v>
      </c>
    </row>
    <row r="188" spans="1:25" s="33" customFormat="1" ht="12" customHeight="1">
      <c r="A188" s="52">
        <v>23</v>
      </c>
      <c r="B188" s="53">
        <v>1315.71</v>
      </c>
      <c r="C188" s="53">
        <v>1315.91</v>
      </c>
      <c r="D188" s="53">
        <v>1312.89</v>
      </c>
      <c r="E188" s="53">
        <v>1312.97</v>
      </c>
      <c r="F188" s="53">
        <v>1316.05</v>
      </c>
      <c r="G188" s="53">
        <v>1318.81</v>
      </c>
      <c r="H188" s="53">
        <v>1324.22</v>
      </c>
      <c r="I188" s="53">
        <v>1332.66</v>
      </c>
      <c r="J188" s="53">
        <v>1335.66</v>
      </c>
      <c r="K188" s="53">
        <v>1335.65</v>
      </c>
      <c r="L188" s="53">
        <v>1335.55</v>
      </c>
      <c r="M188" s="53">
        <v>1335.44</v>
      </c>
      <c r="N188" s="53">
        <v>1335.34</v>
      </c>
      <c r="O188" s="53">
        <v>1335.62</v>
      </c>
      <c r="P188" s="53">
        <v>1335.74</v>
      </c>
      <c r="Q188" s="53">
        <v>1335.93</v>
      </c>
      <c r="R188" s="53">
        <v>1335.92</v>
      </c>
      <c r="S188" s="53">
        <v>1336.13</v>
      </c>
      <c r="T188" s="53">
        <v>1336.3</v>
      </c>
      <c r="U188" s="53">
        <v>1335.95</v>
      </c>
      <c r="V188" s="55">
        <v>1336.1</v>
      </c>
      <c r="W188" s="55">
        <v>1335.91</v>
      </c>
      <c r="X188" s="55">
        <v>1332.82</v>
      </c>
      <c r="Y188" s="58">
        <v>1327.63</v>
      </c>
    </row>
    <row r="189" spans="1:25" s="33" customFormat="1" ht="12" customHeight="1">
      <c r="A189" s="52">
        <v>24</v>
      </c>
      <c r="B189" s="53">
        <v>1309.5899999999999</v>
      </c>
      <c r="C189" s="53">
        <v>1303.49</v>
      </c>
      <c r="D189" s="53">
        <v>1297.1600000000001</v>
      </c>
      <c r="E189" s="53">
        <v>1297.53</v>
      </c>
      <c r="F189" s="53">
        <v>1297.53</v>
      </c>
      <c r="G189" s="53">
        <v>1303.6400000000001</v>
      </c>
      <c r="H189" s="53">
        <v>1303.1300000000001</v>
      </c>
      <c r="I189" s="53">
        <v>1303.23</v>
      </c>
      <c r="J189" s="53">
        <v>1312.73</v>
      </c>
      <c r="K189" s="53">
        <v>1324.56</v>
      </c>
      <c r="L189" s="53">
        <v>1324.38</v>
      </c>
      <c r="M189" s="53">
        <v>1324.21</v>
      </c>
      <c r="N189" s="53">
        <v>1324.01</v>
      </c>
      <c r="O189" s="53">
        <v>1327.31</v>
      </c>
      <c r="P189" s="53">
        <v>1327.63</v>
      </c>
      <c r="Q189" s="53">
        <v>1327.89</v>
      </c>
      <c r="R189" s="53">
        <v>1327.9</v>
      </c>
      <c r="S189" s="53">
        <v>1328</v>
      </c>
      <c r="T189" s="53">
        <v>1328.01</v>
      </c>
      <c r="U189" s="53">
        <v>1327.43</v>
      </c>
      <c r="V189" s="55">
        <v>1327.61</v>
      </c>
      <c r="W189" s="55">
        <v>1324.6</v>
      </c>
      <c r="X189" s="55">
        <v>1315.54</v>
      </c>
      <c r="Y189" s="58">
        <v>1315.64</v>
      </c>
    </row>
    <row r="190" spans="1:25" s="33" customFormat="1" ht="12" customHeight="1">
      <c r="A190" s="52">
        <v>25</v>
      </c>
      <c r="B190" s="53">
        <v>1306.1400000000001</v>
      </c>
      <c r="C190" s="53">
        <v>1299.75</v>
      </c>
      <c r="D190" s="53">
        <v>1303.45</v>
      </c>
      <c r="E190" s="53">
        <v>1303.75</v>
      </c>
      <c r="F190" s="53">
        <v>1306.8900000000001</v>
      </c>
      <c r="G190" s="53">
        <v>1309.68</v>
      </c>
      <c r="H190" s="53">
        <v>1312.25</v>
      </c>
      <c r="I190" s="53">
        <v>1318.33</v>
      </c>
      <c r="J190" s="53">
        <v>1329.9</v>
      </c>
      <c r="K190" s="53">
        <v>1333</v>
      </c>
      <c r="L190" s="53">
        <v>1332.86</v>
      </c>
      <c r="M190" s="53">
        <v>1332.66</v>
      </c>
      <c r="N190" s="53">
        <v>1329.44</v>
      </c>
      <c r="O190" s="53">
        <v>1329.63</v>
      </c>
      <c r="P190" s="53">
        <v>1326.59</v>
      </c>
      <c r="Q190" s="53">
        <v>1329.88</v>
      </c>
      <c r="R190" s="53">
        <v>1329.78</v>
      </c>
      <c r="S190" s="53">
        <v>1330</v>
      </c>
      <c r="T190" s="53">
        <v>1330.27</v>
      </c>
      <c r="U190" s="53">
        <v>1326.77</v>
      </c>
      <c r="V190" s="55">
        <v>1326.99</v>
      </c>
      <c r="W190" s="55">
        <v>1321.22</v>
      </c>
      <c r="X190" s="55">
        <v>1311.88</v>
      </c>
      <c r="Y190" s="58">
        <v>1314.68</v>
      </c>
    </row>
    <row r="191" spans="1:25" s="33" customFormat="1" ht="12" customHeight="1">
      <c r="A191" s="52">
        <v>26</v>
      </c>
      <c r="B191" s="53">
        <v>1317.33</v>
      </c>
      <c r="C191" s="53">
        <v>1308.25</v>
      </c>
      <c r="D191" s="53">
        <v>1308.6300000000001</v>
      </c>
      <c r="E191" s="53">
        <v>1305.52</v>
      </c>
      <c r="F191" s="53">
        <v>1305.99</v>
      </c>
      <c r="G191" s="53">
        <v>1306.02</v>
      </c>
      <c r="H191" s="53">
        <v>1314.86</v>
      </c>
      <c r="I191" s="53">
        <v>1326.29</v>
      </c>
      <c r="J191" s="53">
        <v>1336.96</v>
      </c>
      <c r="K191" s="53">
        <v>1336.57</v>
      </c>
      <c r="L191" s="53">
        <v>1336.47</v>
      </c>
      <c r="M191" s="53">
        <v>1336.47</v>
      </c>
      <c r="N191" s="53">
        <v>1349.95</v>
      </c>
      <c r="O191" s="53">
        <v>1364.83</v>
      </c>
      <c r="P191" s="53">
        <v>1406.46</v>
      </c>
      <c r="Q191" s="53">
        <v>1400.65</v>
      </c>
      <c r="R191" s="53">
        <v>1398.99</v>
      </c>
      <c r="S191" s="53">
        <v>1396.12</v>
      </c>
      <c r="T191" s="53">
        <v>1396.15</v>
      </c>
      <c r="U191" s="53">
        <v>1400.3</v>
      </c>
      <c r="V191" s="55">
        <v>1397.09</v>
      </c>
      <c r="W191" s="55">
        <v>1396.71</v>
      </c>
      <c r="X191" s="55">
        <v>1343.41</v>
      </c>
      <c r="Y191" s="58">
        <v>1334.33</v>
      </c>
    </row>
    <row r="192" spans="1:25" s="33" customFormat="1" ht="12" customHeight="1">
      <c r="A192" s="52">
        <v>27</v>
      </c>
      <c r="B192" s="53">
        <v>1325.25</v>
      </c>
      <c r="C192" s="53">
        <v>1314.77</v>
      </c>
      <c r="D192" s="53">
        <v>1308.72</v>
      </c>
      <c r="E192" s="53">
        <v>1308.8699999999999</v>
      </c>
      <c r="F192" s="53">
        <v>1302.82</v>
      </c>
      <c r="G192" s="53">
        <v>1299.57</v>
      </c>
      <c r="H192" s="53">
        <v>1305.75</v>
      </c>
      <c r="I192" s="53">
        <v>1314.57</v>
      </c>
      <c r="J192" s="53">
        <v>1326.55</v>
      </c>
      <c r="K192" s="53">
        <v>1338.56</v>
      </c>
      <c r="L192" s="53">
        <v>1334.48</v>
      </c>
      <c r="M192" s="53">
        <v>1332.03</v>
      </c>
      <c r="N192" s="53">
        <v>1332.16</v>
      </c>
      <c r="O192" s="53">
        <v>1332.23</v>
      </c>
      <c r="P192" s="53">
        <v>1332.25</v>
      </c>
      <c r="Q192" s="53">
        <v>1332.3</v>
      </c>
      <c r="R192" s="53">
        <v>1332.3</v>
      </c>
      <c r="S192" s="53">
        <v>1329.3</v>
      </c>
      <c r="T192" s="53">
        <v>1332.24</v>
      </c>
      <c r="U192" s="53">
        <v>1332.29</v>
      </c>
      <c r="V192" s="55">
        <v>1332.28</v>
      </c>
      <c r="W192" s="55">
        <v>1334.93</v>
      </c>
      <c r="X192" s="55">
        <v>1329.76</v>
      </c>
      <c r="Y192" s="58">
        <v>1324.03</v>
      </c>
    </row>
    <row r="193" spans="1:25" s="33" customFormat="1" ht="12" customHeight="1">
      <c r="A193" s="52">
        <v>28</v>
      </c>
      <c r="B193" s="53">
        <v>1314.33</v>
      </c>
      <c r="C193" s="53">
        <v>1315.13</v>
      </c>
      <c r="D193" s="53">
        <v>1309.02</v>
      </c>
      <c r="E193" s="53">
        <v>1309.2</v>
      </c>
      <c r="F193" s="53">
        <v>1303.17</v>
      </c>
      <c r="G193" s="53">
        <v>1303.3399999999999</v>
      </c>
      <c r="H193" s="53">
        <v>1302.78</v>
      </c>
      <c r="I193" s="53">
        <v>1305.99</v>
      </c>
      <c r="J193" s="53">
        <v>1315.19</v>
      </c>
      <c r="K193" s="53">
        <v>1320.19</v>
      </c>
      <c r="L193" s="53">
        <v>1322.94</v>
      </c>
      <c r="M193" s="53">
        <v>1322.88</v>
      </c>
      <c r="N193" s="53">
        <v>1323.07</v>
      </c>
      <c r="O193" s="53">
        <v>1323.18</v>
      </c>
      <c r="P193" s="53">
        <v>1323.17</v>
      </c>
      <c r="Q193" s="53">
        <v>1329.29</v>
      </c>
      <c r="R193" s="53">
        <v>1329.29</v>
      </c>
      <c r="S193" s="53">
        <v>1326.39</v>
      </c>
      <c r="T193" s="53">
        <v>1326.29</v>
      </c>
      <c r="U193" s="53">
        <v>1320.23</v>
      </c>
      <c r="V193" s="55">
        <v>1320.25</v>
      </c>
      <c r="W193" s="55">
        <v>1320.95</v>
      </c>
      <c r="X193" s="55">
        <v>1321.25</v>
      </c>
      <c r="Y193" s="58">
        <v>1320.98</v>
      </c>
    </row>
    <row r="194" spans="1:25" s="33" customFormat="1" ht="12" customHeight="1">
      <c r="A194" s="52">
        <v>29</v>
      </c>
      <c r="B194" s="53">
        <v>1316.94</v>
      </c>
      <c r="C194" s="53">
        <v>1316.6</v>
      </c>
      <c r="D194" s="53">
        <v>1310.58</v>
      </c>
      <c r="E194" s="53">
        <v>1310.72</v>
      </c>
      <c r="F194" s="53">
        <v>1304.67</v>
      </c>
      <c r="G194" s="53">
        <v>1304.17</v>
      </c>
      <c r="H194" s="53">
        <v>1312.94</v>
      </c>
      <c r="I194" s="53">
        <v>1319.1</v>
      </c>
      <c r="J194" s="53">
        <v>1324.95</v>
      </c>
      <c r="K194" s="53">
        <v>1327.19</v>
      </c>
      <c r="L194" s="53">
        <v>1327</v>
      </c>
      <c r="M194" s="53">
        <v>1327</v>
      </c>
      <c r="N194" s="53">
        <v>1327.12</v>
      </c>
      <c r="O194" s="53">
        <v>1327.18</v>
      </c>
      <c r="P194" s="53">
        <v>1327.27</v>
      </c>
      <c r="Q194" s="53">
        <v>1327.4</v>
      </c>
      <c r="R194" s="53">
        <v>1327.39</v>
      </c>
      <c r="S194" s="53">
        <v>1316.84</v>
      </c>
      <c r="T194" s="53">
        <v>1317.1</v>
      </c>
      <c r="U194" s="53">
        <v>1323.23</v>
      </c>
      <c r="V194" s="55">
        <v>1327.48</v>
      </c>
      <c r="W194" s="55">
        <v>1327.67</v>
      </c>
      <c r="X194" s="55">
        <v>1322.02</v>
      </c>
      <c r="Y194" s="58">
        <v>1319.17</v>
      </c>
    </row>
    <row r="195" spans="1:25" s="33" customFormat="1" ht="12" customHeight="1">
      <c r="A195" s="52">
        <v>30</v>
      </c>
      <c r="B195" s="53">
        <v>1310.99</v>
      </c>
      <c r="C195" s="53">
        <v>1305.19</v>
      </c>
      <c r="D195" s="53">
        <v>1305.48</v>
      </c>
      <c r="E195" s="53">
        <v>1302.46</v>
      </c>
      <c r="F195" s="53">
        <v>1299.6199999999999</v>
      </c>
      <c r="G195" s="53">
        <v>1299.27</v>
      </c>
      <c r="H195" s="53">
        <v>1311.58</v>
      </c>
      <c r="I195" s="53">
        <v>1320.67</v>
      </c>
      <c r="J195" s="53">
        <v>1328.93</v>
      </c>
      <c r="K195" s="53">
        <v>1331.49</v>
      </c>
      <c r="L195" s="53">
        <v>1331.31</v>
      </c>
      <c r="M195" s="53">
        <v>1331.32</v>
      </c>
      <c r="N195" s="53">
        <v>1331.45</v>
      </c>
      <c r="O195" s="53">
        <v>1331.51</v>
      </c>
      <c r="P195" s="53">
        <v>1331.57</v>
      </c>
      <c r="Q195" s="53">
        <v>1331.61</v>
      </c>
      <c r="R195" s="53">
        <v>1331.66</v>
      </c>
      <c r="S195" s="53">
        <v>1325.75</v>
      </c>
      <c r="T195" s="53">
        <v>1325.82</v>
      </c>
      <c r="U195" s="53">
        <v>1328.85</v>
      </c>
      <c r="V195" s="55">
        <v>1328.83</v>
      </c>
      <c r="W195" s="55">
        <v>1329.01</v>
      </c>
      <c r="X195" s="55">
        <v>1317.26</v>
      </c>
      <c r="Y195" s="58">
        <v>1317.48</v>
      </c>
    </row>
    <row r="196" spans="1:25" s="33" customFormat="1" ht="12" customHeight="1">
      <c r="A196" s="52">
        <v>31</v>
      </c>
      <c r="B196" s="53">
        <v>0</v>
      </c>
      <c r="C196" s="53">
        <v>0</v>
      </c>
      <c r="D196" s="53">
        <v>0</v>
      </c>
      <c r="E196" s="53">
        <v>0</v>
      </c>
      <c r="F196" s="53">
        <v>0</v>
      </c>
      <c r="G196" s="53">
        <v>0</v>
      </c>
      <c r="H196" s="53">
        <v>0</v>
      </c>
      <c r="I196" s="53">
        <v>0</v>
      </c>
      <c r="J196" s="53">
        <v>0</v>
      </c>
      <c r="K196" s="53">
        <v>0</v>
      </c>
      <c r="L196" s="53">
        <v>0</v>
      </c>
      <c r="M196" s="53">
        <v>0</v>
      </c>
      <c r="N196" s="53">
        <v>0</v>
      </c>
      <c r="O196" s="53">
        <v>0</v>
      </c>
      <c r="P196" s="53">
        <v>0</v>
      </c>
      <c r="Q196" s="53">
        <v>0</v>
      </c>
      <c r="R196" s="53">
        <v>0</v>
      </c>
      <c r="S196" s="53">
        <v>0</v>
      </c>
      <c r="T196" s="53">
        <v>0</v>
      </c>
      <c r="U196" s="53">
        <v>0</v>
      </c>
      <c r="V196" s="55">
        <v>0</v>
      </c>
      <c r="W196" s="55">
        <v>0</v>
      </c>
      <c r="X196" s="55">
        <v>0</v>
      </c>
      <c r="Y196" s="58">
        <v>0</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355.65</v>
      </c>
      <c r="C200" s="53">
        <v>1358.15</v>
      </c>
      <c r="D200" s="53">
        <v>1358.39</v>
      </c>
      <c r="E200" s="53">
        <v>1364.15</v>
      </c>
      <c r="F200" s="53">
        <v>1364.35</v>
      </c>
      <c r="G200" s="53">
        <v>1367.23</v>
      </c>
      <c r="H200" s="53">
        <v>1370.69</v>
      </c>
      <c r="I200" s="53">
        <v>1370.9</v>
      </c>
      <c r="J200" s="53">
        <v>1371.3</v>
      </c>
      <c r="K200" s="53">
        <v>1371.27</v>
      </c>
      <c r="L200" s="53">
        <v>1371.09</v>
      </c>
      <c r="M200" s="53">
        <v>1368.76</v>
      </c>
      <c r="N200" s="53">
        <v>1367.6</v>
      </c>
      <c r="O200" s="53">
        <v>1367.7</v>
      </c>
      <c r="P200" s="53">
        <v>1368.43</v>
      </c>
      <c r="Q200" s="53">
        <v>1368.87</v>
      </c>
      <c r="R200" s="53">
        <v>1361.81</v>
      </c>
      <c r="S200" s="53">
        <v>1361.87</v>
      </c>
      <c r="T200" s="53">
        <v>1368.66</v>
      </c>
      <c r="U200" s="53">
        <v>1368.09</v>
      </c>
      <c r="V200" s="55">
        <v>1367.77</v>
      </c>
      <c r="W200" s="55">
        <v>1367.33</v>
      </c>
      <c r="X200" s="55">
        <v>1367.38</v>
      </c>
      <c r="Y200" s="58">
        <v>1363.67</v>
      </c>
    </row>
    <row r="201" spans="1:25" s="33" customFormat="1" ht="12" customHeight="1">
      <c r="A201" s="52">
        <v>2</v>
      </c>
      <c r="B201" s="53">
        <v>1351.43</v>
      </c>
      <c r="C201" s="53">
        <v>1350.64</v>
      </c>
      <c r="D201" s="53">
        <v>1344.76</v>
      </c>
      <c r="E201" s="53">
        <v>1340.63</v>
      </c>
      <c r="F201" s="53">
        <v>1340.62</v>
      </c>
      <c r="G201" s="53">
        <v>1346.74</v>
      </c>
      <c r="H201" s="53">
        <v>1350.47</v>
      </c>
      <c r="I201" s="53">
        <v>1358.39</v>
      </c>
      <c r="J201" s="53">
        <v>1372.33</v>
      </c>
      <c r="K201" s="53">
        <v>1378.02</v>
      </c>
      <c r="L201" s="53">
        <v>1390.48</v>
      </c>
      <c r="M201" s="53">
        <v>1390.38</v>
      </c>
      <c r="N201" s="53">
        <v>1390.22</v>
      </c>
      <c r="O201" s="53">
        <v>1390.08</v>
      </c>
      <c r="P201" s="53">
        <v>1390.23</v>
      </c>
      <c r="Q201" s="53">
        <v>1390.22</v>
      </c>
      <c r="R201" s="53">
        <v>1390.21</v>
      </c>
      <c r="S201" s="53">
        <v>1387.14</v>
      </c>
      <c r="T201" s="53">
        <v>1387.21</v>
      </c>
      <c r="U201" s="53">
        <v>1390.09</v>
      </c>
      <c r="V201" s="55">
        <v>1390.19</v>
      </c>
      <c r="W201" s="55">
        <v>1389.86</v>
      </c>
      <c r="X201" s="55">
        <v>1389.32</v>
      </c>
      <c r="Y201" s="58">
        <v>1382.59</v>
      </c>
    </row>
    <row r="202" spans="1:25" s="33" customFormat="1" ht="12" customHeight="1">
      <c r="A202" s="52">
        <v>3</v>
      </c>
      <c r="B202" s="53">
        <v>1383.25</v>
      </c>
      <c r="C202" s="53">
        <v>1382.75</v>
      </c>
      <c r="D202" s="53">
        <v>1376.55</v>
      </c>
      <c r="E202" s="53">
        <v>1376.82</v>
      </c>
      <c r="F202" s="53">
        <v>1376.77</v>
      </c>
      <c r="G202" s="53">
        <v>1380.12</v>
      </c>
      <c r="H202" s="53">
        <v>1386.89</v>
      </c>
      <c r="I202" s="53">
        <v>1390.46</v>
      </c>
      <c r="J202" s="53">
        <v>1390.93</v>
      </c>
      <c r="K202" s="53">
        <v>1391.34</v>
      </c>
      <c r="L202" s="53">
        <v>1391.38</v>
      </c>
      <c r="M202" s="53">
        <v>1391.32</v>
      </c>
      <c r="N202" s="53">
        <v>1391.14</v>
      </c>
      <c r="O202" s="53">
        <v>1391.04</v>
      </c>
      <c r="P202" s="53">
        <v>1391.12</v>
      </c>
      <c r="Q202" s="53">
        <v>1391.07</v>
      </c>
      <c r="R202" s="53">
        <v>1390.92</v>
      </c>
      <c r="S202" s="53">
        <v>1391.23</v>
      </c>
      <c r="T202" s="53">
        <v>1391.32</v>
      </c>
      <c r="U202" s="53">
        <v>1390.76</v>
      </c>
      <c r="V202" s="55">
        <v>1390.94</v>
      </c>
      <c r="W202" s="55">
        <v>1390.85</v>
      </c>
      <c r="X202" s="55">
        <v>1390.46</v>
      </c>
      <c r="Y202" s="58">
        <v>1386.98</v>
      </c>
    </row>
    <row r="203" spans="1:25" s="33" customFormat="1" ht="12" customHeight="1">
      <c r="A203" s="52">
        <v>4</v>
      </c>
      <c r="B203" s="53">
        <v>1382.29</v>
      </c>
      <c r="C203" s="53">
        <v>1375.73</v>
      </c>
      <c r="D203" s="53">
        <v>1372.89</v>
      </c>
      <c r="E203" s="53">
        <v>1372.79</v>
      </c>
      <c r="F203" s="53">
        <v>1372.84</v>
      </c>
      <c r="G203" s="53">
        <v>1376.19</v>
      </c>
      <c r="H203" s="53">
        <v>1385.55</v>
      </c>
      <c r="I203" s="53">
        <v>1389.35</v>
      </c>
      <c r="J203" s="53">
        <v>1389.87</v>
      </c>
      <c r="K203" s="53">
        <v>1390.41</v>
      </c>
      <c r="L203" s="53">
        <v>1390.47</v>
      </c>
      <c r="M203" s="53">
        <v>1390.31</v>
      </c>
      <c r="N203" s="53">
        <v>1390.06</v>
      </c>
      <c r="O203" s="53">
        <v>1390.12</v>
      </c>
      <c r="P203" s="53">
        <v>1390.28</v>
      </c>
      <c r="Q203" s="53">
        <v>1390.21</v>
      </c>
      <c r="R203" s="53">
        <v>1390.17</v>
      </c>
      <c r="S203" s="53">
        <v>1390.15</v>
      </c>
      <c r="T203" s="53">
        <v>1390.3</v>
      </c>
      <c r="U203" s="53">
        <v>1389.84</v>
      </c>
      <c r="V203" s="55">
        <v>1389.95</v>
      </c>
      <c r="W203" s="55">
        <v>1389.88</v>
      </c>
      <c r="X203" s="55">
        <v>1389.27</v>
      </c>
      <c r="Y203" s="58">
        <v>1382.46</v>
      </c>
    </row>
    <row r="204" spans="1:25" s="33" customFormat="1" ht="12" customHeight="1">
      <c r="A204" s="52">
        <v>5</v>
      </c>
      <c r="B204" s="53">
        <v>1382.06</v>
      </c>
      <c r="C204" s="53">
        <v>1381.74</v>
      </c>
      <c r="D204" s="53">
        <v>1378.94</v>
      </c>
      <c r="E204" s="53">
        <v>1378.79</v>
      </c>
      <c r="F204" s="53">
        <v>1378.83</v>
      </c>
      <c r="G204" s="53">
        <v>1367.8</v>
      </c>
      <c r="H204" s="53">
        <v>1348.25</v>
      </c>
      <c r="I204" s="53">
        <v>1344.53</v>
      </c>
      <c r="J204" s="53">
        <v>1367.07</v>
      </c>
      <c r="K204" s="53">
        <v>1369.75</v>
      </c>
      <c r="L204" s="53">
        <v>1366.89</v>
      </c>
      <c r="M204" s="53">
        <v>1364.46</v>
      </c>
      <c r="N204" s="53">
        <v>1369.57</v>
      </c>
      <c r="O204" s="53">
        <v>1372.43</v>
      </c>
      <c r="P204" s="53">
        <v>1372.52</v>
      </c>
      <c r="Q204" s="53">
        <v>1372.67</v>
      </c>
      <c r="R204" s="53">
        <v>1372.69</v>
      </c>
      <c r="S204" s="53">
        <v>1371.77</v>
      </c>
      <c r="T204" s="53">
        <v>1367.47</v>
      </c>
      <c r="U204" s="53">
        <v>1365.7</v>
      </c>
      <c r="V204" s="55">
        <v>1365.72</v>
      </c>
      <c r="W204" s="55">
        <v>1367.77</v>
      </c>
      <c r="X204" s="55">
        <v>1370.55</v>
      </c>
      <c r="Y204" s="58">
        <v>1374.93</v>
      </c>
    </row>
    <row r="205" spans="1:25" s="33" customFormat="1" ht="12" customHeight="1">
      <c r="A205" s="52">
        <v>6</v>
      </c>
      <c r="B205" s="53">
        <v>1368.9</v>
      </c>
      <c r="C205" s="53">
        <v>1368.48</v>
      </c>
      <c r="D205" s="53">
        <v>1368.83</v>
      </c>
      <c r="E205" s="53">
        <v>1368.91</v>
      </c>
      <c r="F205" s="53">
        <v>1369.07</v>
      </c>
      <c r="G205" s="53">
        <v>1348.49</v>
      </c>
      <c r="H205" s="53">
        <v>1354.15</v>
      </c>
      <c r="I205" s="53">
        <v>1348.25</v>
      </c>
      <c r="J205" s="53">
        <v>1347.11</v>
      </c>
      <c r="K205" s="53">
        <v>1346.11</v>
      </c>
      <c r="L205" s="53">
        <v>1349.14</v>
      </c>
      <c r="M205" s="53">
        <v>1347.27</v>
      </c>
      <c r="N205" s="53">
        <v>1346.32</v>
      </c>
      <c r="O205" s="53">
        <v>1346.59</v>
      </c>
      <c r="P205" s="53">
        <v>1348.97</v>
      </c>
      <c r="Q205" s="53">
        <v>1350.9</v>
      </c>
      <c r="R205" s="53">
        <v>1351.85</v>
      </c>
      <c r="S205" s="53">
        <v>1354.03</v>
      </c>
      <c r="T205" s="53">
        <v>1352.75</v>
      </c>
      <c r="U205" s="53">
        <v>1349.41</v>
      </c>
      <c r="V205" s="55">
        <v>1347.54</v>
      </c>
      <c r="W205" s="55">
        <v>1346.82</v>
      </c>
      <c r="X205" s="55">
        <v>1359.46</v>
      </c>
      <c r="Y205" s="58">
        <v>1359.32</v>
      </c>
    </row>
    <row r="206" spans="1:25" s="33" customFormat="1" ht="12" customHeight="1">
      <c r="A206" s="52">
        <v>7</v>
      </c>
      <c r="B206" s="53">
        <v>1363.99</v>
      </c>
      <c r="C206" s="53">
        <v>1360.16</v>
      </c>
      <c r="D206" s="53">
        <v>1360.37</v>
      </c>
      <c r="E206" s="53">
        <v>1360.74</v>
      </c>
      <c r="F206" s="53">
        <v>1360.9</v>
      </c>
      <c r="G206" s="53">
        <v>1357.57</v>
      </c>
      <c r="H206" s="53">
        <v>1355.66</v>
      </c>
      <c r="I206" s="53">
        <v>1350.35</v>
      </c>
      <c r="J206" s="53">
        <v>1349.18</v>
      </c>
      <c r="K206" s="53">
        <v>1348.28</v>
      </c>
      <c r="L206" s="53">
        <v>1347.79</v>
      </c>
      <c r="M206" s="53">
        <v>1347.72</v>
      </c>
      <c r="N206" s="53">
        <v>1348.02</v>
      </c>
      <c r="O206" s="53">
        <v>1348.38</v>
      </c>
      <c r="P206" s="53">
        <v>1348.66</v>
      </c>
      <c r="Q206" s="53">
        <v>1349.08</v>
      </c>
      <c r="R206" s="53">
        <v>1349.13</v>
      </c>
      <c r="S206" s="53">
        <v>1348.61</v>
      </c>
      <c r="T206" s="53">
        <v>1350.3</v>
      </c>
      <c r="U206" s="53">
        <v>1349.28</v>
      </c>
      <c r="V206" s="55">
        <v>1349.57</v>
      </c>
      <c r="W206" s="55">
        <v>1349.13</v>
      </c>
      <c r="X206" s="55">
        <v>1361.19</v>
      </c>
      <c r="Y206" s="58">
        <v>1360.85</v>
      </c>
    </row>
    <row r="207" spans="1:25" s="33" customFormat="1" ht="12" customHeight="1">
      <c r="A207" s="52">
        <v>8</v>
      </c>
      <c r="B207" s="53">
        <v>1370.9</v>
      </c>
      <c r="C207" s="53">
        <v>1370.48</v>
      </c>
      <c r="D207" s="53">
        <v>1370.79</v>
      </c>
      <c r="E207" s="53">
        <v>1370.8</v>
      </c>
      <c r="F207" s="53">
        <v>1371.35</v>
      </c>
      <c r="G207" s="53">
        <v>1361.14</v>
      </c>
      <c r="H207" s="53">
        <v>1355.54</v>
      </c>
      <c r="I207" s="53">
        <v>1350.24</v>
      </c>
      <c r="J207" s="53">
        <v>1356.72</v>
      </c>
      <c r="K207" s="53">
        <v>1361.37</v>
      </c>
      <c r="L207" s="53">
        <v>1360.46</v>
      </c>
      <c r="M207" s="53">
        <v>1360.21</v>
      </c>
      <c r="N207" s="53">
        <v>1360.02</v>
      </c>
      <c r="O207" s="53">
        <v>1361.2</v>
      </c>
      <c r="P207" s="53">
        <v>1362.99</v>
      </c>
      <c r="Q207" s="53">
        <v>1362.87</v>
      </c>
      <c r="R207" s="53">
        <v>1355.23</v>
      </c>
      <c r="S207" s="53">
        <v>1357.76</v>
      </c>
      <c r="T207" s="53">
        <v>1354.01</v>
      </c>
      <c r="U207" s="53">
        <v>1350.37</v>
      </c>
      <c r="V207" s="55">
        <v>1345.84</v>
      </c>
      <c r="W207" s="55">
        <v>1350.98</v>
      </c>
      <c r="X207" s="55">
        <v>1362.4</v>
      </c>
      <c r="Y207" s="58">
        <v>1357.36</v>
      </c>
    </row>
    <row r="208" spans="1:25" s="33" customFormat="1" ht="12" customHeight="1">
      <c r="A208" s="52">
        <v>9</v>
      </c>
      <c r="B208" s="53">
        <v>1362.5</v>
      </c>
      <c r="C208" s="53">
        <v>1363.02</v>
      </c>
      <c r="D208" s="53">
        <v>1360.1</v>
      </c>
      <c r="E208" s="53">
        <v>1359.63</v>
      </c>
      <c r="F208" s="53">
        <v>1356.54</v>
      </c>
      <c r="G208" s="53">
        <v>1357.81</v>
      </c>
      <c r="H208" s="53">
        <v>1351.85</v>
      </c>
      <c r="I208" s="53">
        <v>1349.77</v>
      </c>
      <c r="J208" s="53">
        <v>1350.46</v>
      </c>
      <c r="K208" s="53">
        <v>1362.24</v>
      </c>
      <c r="L208" s="53">
        <v>1361.05</v>
      </c>
      <c r="M208" s="53">
        <v>1360.96</v>
      </c>
      <c r="N208" s="53">
        <v>1351.33</v>
      </c>
      <c r="O208" s="53">
        <v>1352.43</v>
      </c>
      <c r="P208" s="53">
        <v>1353.65</v>
      </c>
      <c r="Q208" s="53">
        <v>1355.84</v>
      </c>
      <c r="R208" s="53">
        <v>1348.57</v>
      </c>
      <c r="S208" s="53">
        <v>1345.93</v>
      </c>
      <c r="T208" s="53">
        <v>1346.88</v>
      </c>
      <c r="U208" s="53">
        <v>1352.65</v>
      </c>
      <c r="V208" s="55">
        <v>1349.11</v>
      </c>
      <c r="W208" s="55">
        <v>1349.7</v>
      </c>
      <c r="X208" s="55">
        <v>1366.2</v>
      </c>
      <c r="Y208" s="58">
        <v>1362.63</v>
      </c>
    </row>
    <row r="209" spans="1:25" s="33" customFormat="1" ht="12" customHeight="1">
      <c r="A209" s="52">
        <v>10</v>
      </c>
      <c r="B209" s="53">
        <v>1350.11</v>
      </c>
      <c r="C209" s="53">
        <v>1349.79</v>
      </c>
      <c r="D209" s="53">
        <v>1350.18</v>
      </c>
      <c r="E209" s="53">
        <v>1350.14</v>
      </c>
      <c r="F209" s="53">
        <v>1350.23</v>
      </c>
      <c r="G209" s="53">
        <v>1351.25</v>
      </c>
      <c r="H209" s="53">
        <v>1346.66</v>
      </c>
      <c r="I209" s="53">
        <v>1348.93</v>
      </c>
      <c r="J209" s="53">
        <v>1347.24</v>
      </c>
      <c r="K209" s="53">
        <v>1352.09</v>
      </c>
      <c r="L209" s="53">
        <v>1353.59</v>
      </c>
      <c r="M209" s="53">
        <v>1355.19</v>
      </c>
      <c r="N209" s="53">
        <v>1349.15</v>
      </c>
      <c r="O209" s="53">
        <v>1356.62</v>
      </c>
      <c r="P209" s="53">
        <v>1359.79</v>
      </c>
      <c r="Q209" s="53">
        <v>1361.14</v>
      </c>
      <c r="R209" s="53">
        <v>1360.16</v>
      </c>
      <c r="S209" s="53">
        <v>1357.54</v>
      </c>
      <c r="T209" s="53">
        <v>1357.03</v>
      </c>
      <c r="U209" s="53">
        <v>1351.44</v>
      </c>
      <c r="V209" s="55">
        <v>1349.79</v>
      </c>
      <c r="W209" s="55">
        <v>1350.18</v>
      </c>
      <c r="X209" s="55">
        <v>1354.72</v>
      </c>
      <c r="Y209" s="58">
        <v>1356.02</v>
      </c>
    </row>
    <row r="210" spans="1:25" s="33" customFormat="1" ht="12" customHeight="1">
      <c r="A210" s="52">
        <v>11</v>
      </c>
      <c r="B210" s="53">
        <v>1347.81</v>
      </c>
      <c r="C210" s="53">
        <v>1349.17</v>
      </c>
      <c r="D210" s="53">
        <v>1350.51</v>
      </c>
      <c r="E210" s="53">
        <v>1350.63</v>
      </c>
      <c r="F210" s="53">
        <v>1350.68</v>
      </c>
      <c r="G210" s="53">
        <v>1354.78</v>
      </c>
      <c r="H210" s="53">
        <v>1358.9</v>
      </c>
      <c r="I210" s="53">
        <v>1348.55</v>
      </c>
      <c r="J210" s="53">
        <v>1347.18</v>
      </c>
      <c r="K210" s="53">
        <v>1361.37</v>
      </c>
      <c r="L210" s="53">
        <v>1362.46</v>
      </c>
      <c r="M210" s="53">
        <v>1360.87</v>
      </c>
      <c r="N210" s="53">
        <v>1360.37</v>
      </c>
      <c r="O210" s="53">
        <v>1363.31</v>
      </c>
      <c r="P210" s="53">
        <v>1359.06</v>
      </c>
      <c r="Q210" s="53">
        <v>1359.02</v>
      </c>
      <c r="R210" s="53">
        <v>1357.53</v>
      </c>
      <c r="S210" s="53">
        <v>1360.35</v>
      </c>
      <c r="T210" s="53">
        <v>1357.97</v>
      </c>
      <c r="U210" s="53">
        <v>1351.93</v>
      </c>
      <c r="V210" s="55">
        <v>1346.76</v>
      </c>
      <c r="W210" s="55">
        <v>1347.36</v>
      </c>
      <c r="X210" s="55">
        <v>1362.24</v>
      </c>
      <c r="Y210" s="58">
        <v>1351.93</v>
      </c>
    </row>
    <row r="211" spans="1:25" s="33" customFormat="1" ht="12" customHeight="1">
      <c r="A211" s="52">
        <v>12</v>
      </c>
      <c r="B211" s="53">
        <v>1361.07</v>
      </c>
      <c r="C211" s="53">
        <v>1355.02</v>
      </c>
      <c r="D211" s="53">
        <v>1356.28</v>
      </c>
      <c r="E211" s="53">
        <v>1356.43</v>
      </c>
      <c r="F211" s="53">
        <v>1356.41</v>
      </c>
      <c r="G211" s="53">
        <v>1355.16</v>
      </c>
      <c r="H211" s="53">
        <v>1356.21</v>
      </c>
      <c r="I211" s="53">
        <v>1358.45</v>
      </c>
      <c r="J211" s="53">
        <v>1362.22</v>
      </c>
      <c r="K211" s="53">
        <v>1361.95</v>
      </c>
      <c r="L211" s="53">
        <v>1361.77</v>
      </c>
      <c r="M211" s="53">
        <v>1361.76</v>
      </c>
      <c r="N211" s="53">
        <v>1361.71</v>
      </c>
      <c r="O211" s="53">
        <v>1364.82</v>
      </c>
      <c r="P211" s="53">
        <v>1364.84</v>
      </c>
      <c r="Q211" s="53">
        <v>1363.84</v>
      </c>
      <c r="R211" s="53">
        <v>1362.89</v>
      </c>
      <c r="S211" s="53">
        <v>1362.93</v>
      </c>
      <c r="T211" s="53">
        <v>1362.86</v>
      </c>
      <c r="U211" s="53">
        <v>1362.87</v>
      </c>
      <c r="V211" s="55">
        <v>1362.85</v>
      </c>
      <c r="W211" s="55">
        <v>1364.9</v>
      </c>
      <c r="X211" s="55">
        <v>1360.86</v>
      </c>
      <c r="Y211" s="58">
        <v>1362.03</v>
      </c>
    </row>
    <row r="212" spans="1:25" s="33" customFormat="1" ht="12" customHeight="1">
      <c r="A212" s="52">
        <v>13</v>
      </c>
      <c r="B212" s="53">
        <v>1356.7</v>
      </c>
      <c r="C212" s="53">
        <v>1357.22</v>
      </c>
      <c r="D212" s="53">
        <v>1357.45</v>
      </c>
      <c r="E212" s="53">
        <v>1354.32</v>
      </c>
      <c r="F212" s="53">
        <v>1354.3</v>
      </c>
      <c r="G212" s="53">
        <v>1360.5</v>
      </c>
      <c r="H212" s="53">
        <v>1358.53</v>
      </c>
      <c r="I212" s="53">
        <v>1352.05</v>
      </c>
      <c r="J212" s="53">
        <v>1350.92</v>
      </c>
      <c r="K212" s="53">
        <v>1362.25</v>
      </c>
      <c r="L212" s="53">
        <v>1363.85</v>
      </c>
      <c r="M212" s="53">
        <v>1360.16</v>
      </c>
      <c r="N212" s="53">
        <v>1359.97</v>
      </c>
      <c r="O212" s="53">
        <v>1356.88</v>
      </c>
      <c r="P212" s="53">
        <v>1356.16</v>
      </c>
      <c r="Q212" s="53">
        <v>1359.59</v>
      </c>
      <c r="R212" s="53">
        <v>1354.86</v>
      </c>
      <c r="S212" s="53">
        <v>1356.7</v>
      </c>
      <c r="T212" s="53">
        <v>1357.82</v>
      </c>
      <c r="U212" s="53">
        <v>1353.18</v>
      </c>
      <c r="V212" s="55">
        <v>1355.71</v>
      </c>
      <c r="W212" s="55">
        <v>1355.2</v>
      </c>
      <c r="X212" s="55">
        <v>1357.56</v>
      </c>
      <c r="Y212" s="58">
        <v>1356.28</v>
      </c>
    </row>
    <row r="213" spans="1:25" s="33" customFormat="1" ht="12" customHeight="1">
      <c r="A213" s="52">
        <v>14</v>
      </c>
      <c r="B213" s="53">
        <v>1363.93</v>
      </c>
      <c r="C213" s="53">
        <v>1364.29</v>
      </c>
      <c r="D213" s="53">
        <v>1357.79</v>
      </c>
      <c r="E213" s="53">
        <v>1357.94</v>
      </c>
      <c r="F213" s="53">
        <v>1357.92</v>
      </c>
      <c r="G213" s="53">
        <v>1356.36</v>
      </c>
      <c r="H213" s="53">
        <v>1362.11</v>
      </c>
      <c r="I213" s="53">
        <v>1351.47</v>
      </c>
      <c r="J213" s="53">
        <v>1360.6</v>
      </c>
      <c r="K213" s="53">
        <v>1364.68</v>
      </c>
      <c r="L213" s="53">
        <v>1367.87</v>
      </c>
      <c r="M213" s="53">
        <v>1364.36</v>
      </c>
      <c r="N213" s="53">
        <v>1364.34</v>
      </c>
      <c r="O213" s="53">
        <v>1361.7</v>
      </c>
      <c r="P213" s="53">
        <v>1359.95</v>
      </c>
      <c r="Q213" s="53">
        <v>1356.84</v>
      </c>
      <c r="R213" s="53">
        <v>1359.8</v>
      </c>
      <c r="S213" s="53">
        <v>1362.4</v>
      </c>
      <c r="T213" s="53">
        <v>1361.84</v>
      </c>
      <c r="U213" s="53">
        <v>1358.85</v>
      </c>
      <c r="V213" s="55">
        <v>1361.99</v>
      </c>
      <c r="W213" s="55">
        <v>1354.73</v>
      </c>
      <c r="X213" s="55">
        <v>1366.73</v>
      </c>
      <c r="Y213" s="58">
        <v>1356.8</v>
      </c>
    </row>
    <row r="214" spans="1:25" s="33" customFormat="1" ht="12" customHeight="1">
      <c r="A214" s="52">
        <v>15</v>
      </c>
      <c r="B214" s="53">
        <v>1349.47</v>
      </c>
      <c r="C214" s="53">
        <v>1350.07</v>
      </c>
      <c r="D214" s="53">
        <v>1346.09</v>
      </c>
      <c r="E214" s="53">
        <v>1349.74</v>
      </c>
      <c r="F214" s="53">
        <v>1344.8</v>
      </c>
      <c r="G214" s="53">
        <v>1355.66</v>
      </c>
      <c r="H214" s="53">
        <v>1350.05</v>
      </c>
      <c r="I214" s="53">
        <v>1351.81</v>
      </c>
      <c r="J214" s="53">
        <v>1358.47</v>
      </c>
      <c r="K214" s="53">
        <v>1372.42</v>
      </c>
      <c r="L214" s="53">
        <v>1375.82</v>
      </c>
      <c r="M214" s="53">
        <v>1374.27</v>
      </c>
      <c r="N214" s="53">
        <v>1367.07</v>
      </c>
      <c r="O214" s="53">
        <v>1364.49</v>
      </c>
      <c r="P214" s="53">
        <v>1363.98</v>
      </c>
      <c r="Q214" s="53">
        <v>1362.9</v>
      </c>
      <c r="R214" s="53">
        <v>1355.29</v>
      </c>
      <c r="S214" s="53">
        <v>1351.49</v>
      </c>
      <c r="T214" s="53">
        <v>1351.24</v>
      </c>
      <c r="U214" s="53">
        <v>1351.07</v>
      </c>
      <c r="V214" s="55">
        <v>1351.75</v>
      </c>
      <c r="W214" s="55">
        <v>1339.14</v>
      </c>
      <c r="X214" s="55">
        <v>1351.23</v>
      </c>
      <c r="Y214" s="58">
        <v>1337.88</v>
      </c>
    </row>
    <row r="215" spans="1:25" s="33" customFormat="1" ht="12" customHeight="1">
      <c r="A215" s="52">
        <v>16</v>
      </c>
      <c r="B215" s="53">
        <v>1365</v>
      </c>
      <c r="C215" s="53">
        <v>1361.41</v>
      </c>
      <c r="D215" s="53">
        <v>1362.13</v>
      </c>
      <c r="E215" s="53">
        <v>1361.89</v>
      </c>
      <c r="F215" s="53">
        <v>1361.91</v>
      </c>
      <c r="G215" s="53">
        <v>1364.51</v>
      </c>
      <c r="H215" s="53">
        <v>1365.03</v>
      </c>
      <c r="I215" s="53">
        <v>1361.18</v>
      </c>
      <c r="J215" s="53">
        <v>1369.45</v>
      </c>
      <c r="K215" s="53">
        <v>1375.5</v>
      </c>
      <c r="L215" s="53">
        <v>1378.45</v>
      </c>
      <c r="M215" s="53">
        <v>1378.44</v>
      </c>
      <c r="N215" s="53">
        <v>1371.18</v>
      </c>
      <c r="O215" s="53">
        <v>1371.35</v>
      </c>
      <c r="P215" s="53">
        <v>1370.38</v>
      </c>
      <c r="Q215" s="53">
        <v>1369.5</v>
      </c>
      <c r="R215" s="53">
        <v>1371.17</v>
      </c>
      <c r="S215" s="53">
        <v>1368.68</v>
      </c>
      <c r="T215" s="53">
        <v>1368.07</v>
      </c>
      <c r="U215" s="53">
        <v>1359.48</v>
      </c>
      <c r="V215" s="55">
        <v>1357.04</v>
      </c>
      <c r="W215" s="55">
        <v>1362.01</v>
      </c>
      <c r="X215" s="55">
        <v>1362.73</v>
      </c>
      <c r="Y215" s="58">
        <v>1363.26</v>
      </c>
    </row>
    <row r="216" spans="1:25" s="33" customFormat="1" ht="12" customHeight="1">
      <c r="A216" s="52">
        <v>17</v>
      </c>
      <c r="B216" s="53">
        <v>1361.24</v>
      </c>
      <c r="C216" s="53">
        <v>1357.74</v>
      </c>
      <c r="D216" s="53">
        <v>1355.79</v>
      </c>
      <c r="E216" s="53">
        <v>1351.8</v>
      </c>
      <c r="F216" s="53">
        <v>1354.85</v>
      </c>
      <c r="G216" s="53">
        <v>1354.95</v>
      </c>
      <c r="H216" s="53">
        <v>1346.43</v>
      </c>
      <c r="I216" s="53">
        <v>1351.44</v>
      </c>
      <c r="J216" s="53">
        <v>1378.93</v>
      </c>
      <c r="K216" s="53">
        <v>1387.19</v>
      </c>
      <c r="L216" s="53">
        <v>1395.8</v>
      </c>
      <c r="M216" s="53">
        <v>1395.3</v>
      </c>
      <c r="N216" s="53">
        <v>1384.06</v>
      </c>
      <c r="O216" s="53">
        <v>1377.74</v>
      </c>
      <c r="P216" s="53">
        <v>1376.5</v>
      </c>
      <c r="Q216" s="53">
        <v>1373.62</v>
      </c>
      <c r="R216" s="53">
        <v>1374.59</v>
      </c>
      <c r="S216" s="53">
        <v>1374.38</v>
      </c>
      <c r="T216" s="53">
        <v>1374.91</v>
      </c>
      <c r="U216" s="53">
        <v>1373.25</v>
      </c>
      <c r="V216" s="55">
        <v>1365.4</v>
      </c>
      <c r="W216" s="55">
        <v>1358.05</v>
      </c>
      <c r="X216" s="55">
        <v>1358.51</v>
      </c>
      <c r="Y216" s="58">
        <v>1362.21</v>
      </c>
    </row>
    <row r="217" spans="1:25" s="33" customFormat="1" ht="12" customHeight="1">
      <c r="A217" s="52">
        <v>18</v>
      </c>
      <c r="B217" s="53">
        <v>1361.19</v>
      </c>
      <c r="C217" s="53">
        <v>1360.29</v>
      </c>
      <c r="D217" s="53">
        <v>1360.53</v>
      </c>
      <c r="E217" s="53">
        <v>1360.57</v>
      </c>
      <c r="F217" s="53">
        <v>1363.74</v>
      </c>
      <c r="G217" s="53">
        <v>1359.41</v>
      </c>
      <c r="H217" s="53">
        <v>1358.9</v>
      </c>
      <c r="I217" s="53">
        <v>1359.46</v>
      </c>
      <c r="J217" s="53">
        <v>1373.28</v>
      </c>
      <c r="K217" s="53">
        <v>1390.32</v>
      </c>
      <c r="L217" s="53">
        <v>1389.92</v>
      </c>
      <c r="M217" s="53">
        <v>1387.62</v>
      </c>
      <c r="N217" s="53">
        <v>1383.99</v>
      </c>
      <c r="O217" s="53">
        <v>1383.48</v>
      </c>
      <c r="P217" s="53">
        <v>1382.38</v>
      </c>
      <c r="Q217" s="53">
        <v>1385.71</v>
      </c>
      <c r="R217" s="53">
        <v>1389.78</v>
      </c>
      <c r="S217" s="53">
        <v>1385.83</v>
      </c>
      <c r="T217" s="53">
        <v>1391.1</v>
      </c>
      <c r="U217" s="53">
        <v>1377.29</v>
      </c>
      <c r="V217" s="55">
        <v>1360.09</v>
      </c>
      <c r="W217" s="55">
        <v>1364.89</v>
      </c>
      <c r="X217" s="55">
        <v>1365.2</v>
      </c>
      <c r="Y217" s="58">
        <v>1365.6</v>
      </c>
    </row>
    <row r="218" spans="1:25" s="33" customFormat="1" ht="12" customHeight="1">
      <c r="A218" s="52">
        <v>19</v>
      </c>
      <c r="B218" s="53">
        <v>1362.24</v>
      </c>
      <c r="C218" s="53">
        <v>1358.82</v>
      </c>
      <c r="D218" s="53">
        <v>1358.98</v>
      </c>
      <c r="E218" s="53">
        <v>1359.09</v>
      </c>
      <c r="F218" s="53">
        <v>1358.98</v>
      </c>
      <c r="G218" s="53">
        <v>1358.57</v>
      </c>
      <c r="H218" s="53">
        <v>1355.92</v>
      </c>
      <c r="I218" s="53">
        <v>1349.89</v>
      </c>
      <c r="J218" s="53">
        <v>1361.35</v>
      </c>
      <c r="K218" s="53">
        <v>1379.36</v>
      </c>
      <c r="L218" s="53">
        <v>1380.05</v>
      </c>
      <c r="M218" s="53">
        <v>1380.85</v>
      </c>
      <c r="N218" s="53">
        <v>1381.26</v>
      </c>
      <c r="O218" s="53">
        <v>1380.09</v>
      </c>
      <c r="P218" s="53">
        <v>1373.9</v>
      </c>
      <c r="Q218" s="53">
        <v>1366.13</v>
      </c>
      <c r="R218" s="53">
        <v>1367.12</v>
      </c>
      <c r="S218" s="53">
        <v>1364.13</v>
      </c>
      <c r="T218" s="53">
        <v>1365.32</v>
      </c>
      <c r="U218" s="53">
        <v>1369.68</v>
      </c>
      <c r="V218" s="55">
        <v>1362.41</v>
      </c>
      <c r="W218" s="55">
        <v>1366.1</v>
      </c>
      <c r="X218" s="55">
        <v>1366.33</v>
      </c>
      <c r="Y218" s="58">
        <v>1368</v>
      </c>
    </row>
    <row r="219" spans="1:25" s="33" customFormat="1" ht="12" customHeight="1">
      <c r="A219" s="52">
        <v>20</v>
      </c>
      <c r="B219" s="53">
        <v>1367.18</v>
      </c>
      <c r="C219" s="53">
        <v>1362.99</v>
      </c>
      <c r="D219" s="53">
        <v>1363.11</v>
      </c>
      <c r="E219" s="53">
        <v>1363.18</v>
      </c>
      <c r="F219" s="53">
        <v>1359.94</v>
      </c>
      <c r="G219" s="53">
        <v>1357.73</v>
      </c>
      <c r="H219" s="53">
        <v>1354.82</v>
      </c>
      <c r="I219" s="53">
        <v>1353.88</v>
      </c>
      <c r="J219" s="53">
        <v>1363.87</v>
      </c>
      <c r="K219" s="53">
        <v>1377.76</v>
      </c>
      <c r="L219" s="53">
        <v>1381.01</v>
      </c>
      <c r="M219" s="53">
        <v>1380.4</v>
      </c>
      <c r="N219" s="53">
        <v>1376.4</v>
      </c>
      <c r="O219" s="53">
        <v>1374.37</v>
      </c>
      <c r="P219" s="53">
        <v>1372.99</v>
      </c>
      <c r="Q219" s="53">
        <v>1373.68</v>
      </c>
      <c r="R219" s="53">
        <v>1376.89</v>
      </c>
      <c r="S219" s="53">
        <v>1377</v>
      </c>
      <c r="T219" s="53">
        <v>1380.33</v>
      </c>
      <c r="U219" s="53">
        <v>1377.1</v>
      </c>
      <c r="V219" s="55">
        <v>1374.86</v>
      </c>
      <c r="W219" s="55">
        <v>1364.87</v>
      </c>
      <c r="X219" s="55">
        <v>1363.45</v>
      </c>
      <c r="Y219" s="58">
        <v>1359.23</v>
      </c>
    </row>
    <row r="220" spans="1:25" s="33" customFormat="1" ht="12" customHeight="1">
      <c r="A220" s="52">
        <v>21</v>
      </c>
      <c r="B220" s="53">
        <v>1359.77</v>
      </c>
      <c r="C220" s="53">
        <v>1356.9</v>
      </c>
      <c r="D220" s="53">
        <v>1357.11</v>
      </c>
      <c r="E220" s="53">
        <v>1357.22</v>
      </c>
      <c r="F220" s="53">
        <v>1357.2</v>
      </c>
      <c r="G220" s="53">
        <v>1356.73</v>
      </c>
      <c r="H220" s="53">
        <v>1367.25</v>
      </c>
      <c r="I220" s="53">
        <v>1372.07</v>
      </c>
      <c r="J220" s="53">
        <v>1376.38</v>
      </c>
      <c r="K220" s="53">
        <v>1382.81</v>
      </c>
      <c r="L220" s="53">
        <v>1387.87</v>
      </c>
      <c r="M220" s="53">
        <v>1385.06</v>
      </c>
      <c r="N220" s="53">
        <v>1386.77</v>
      </c>
      <c r="O220" s="53">
        <v>1385.31</v>
      </c>
      <c r="P220" s="53">
        <v>1384.56</v>
      </c>
      <c r="Q220" s="53">
        <v>1380.05</v>
      </c>
      <c r="R220" s="53">
        <v>1377.01</v>
      </c>
      <c r="S220" s="53">
        <v>1378.45</v>
      </c>
      <c r="T220" s="53">
        <v>1379.94</v>
      </c>
      <c r="U220" s="53">
        <v>1377.73</v>
      </c>
      <c r="V220" s="55">
        <v>1377.81</v>
      </c>
      <c r="W220" s="55">
        <v>1385.71</v>
      </c>
      <c r="X220" s="55">
        <v>1369.48</v>
      </c>
      <c r="Y220" s="58">
        <v>1361.19</v>
      </c>
    </row>
    <row r="221" spans="1:25" s="33" customFormat="1" ht="12" customHeight="1">
      <c r="A221" s="52">
        <v>22</v>
      </c>
      <c r="B221" s="53">
        <v>1360.89</v>
      </c>
      <c r="C221" s="53">
        <v>1361.08</v>
      </c>
      <c r="D221" s="53">
        <v>1358.16</v>
      </c>
      <c r="E221" s="53">
        <v>1358.26</v>
      </c>
      <c r="F221" s="53">
        <v>1358.19</v>
      </c>
      <c r="G221" s="53">
        <v>1361.59</v>
      </c>
      <c r="H221" s="53">
        <v>1362.97</v>
      </c>
      <c r="I221" s="53">
        <v>1369.08</v>
      </c>
      <c r="J221" s="53">
        <v>1395.72</v>
      </c>
      <c r="K221" s="53">
        <v>1405.5</v>
      </c>
      <c r="L221" s="53">
        <v>1405.75</v>
      </c>
      <c r="M221" s="53">
        <v>1395.85</v>
      </c>
      <c r="N221" s="53">
        <v>1392.9</v>
      </c>
      <c r="O221" s="53">
        <v>1392.09</v>
      </c>
      <c r="P221" s="53">
        <v>1392.87</v>
      </c>
      <c r="Q221" s="53">
        <v>1393.58</v>
      </c>
      <c r="R221" s="53">
        <v>1389.85</v>
      </c>
      <c r="S221" s="53">
        <v>1385.17</v>
      </c>
      <c r="T221" s="53">
        <v>1389.51</v>
      </c>
      <c r="U221" s="53">
        <v>1383.56</v>
      </c>
      <c r="V221" s="55">
        <v>1375.94</v>
      </c>
      <c r="W221" s="55">
        <v>1379.89</v>
      </c>
      <c r="X221" s="55">
        <v>1369.01</v>
      </c>
      <c r="Y221" s="58">
        <v>1357.49</v>
      </c>
    </row>
    <row r="222" spans="1:25" s="33" customFormat="1" ht="12" customHeight="1">
      <c r="A222" s="52">
        <v>23</v>
      </c>
      <c r="B222" s="53">
        <v>1351.71</v>
      </c>
      <c r="C222" s="53">
        <v>1351.91</v>
      </c>
      <c r="D222" s="53">
        <v>1348.89</v>
      </c>
      <c r="E222" s="53">
        <v>1348.97</v>
      </c>
      <c r="F222" s="53">
        <v>1352.05</v>
      </c>
      <c r="G222" s="53">
        <v>1354.81</v>
      </c>
      <c r="H222" s="53">
        <v>1360.22</v>
      </c>
      <c r="I222" s="53">
        <v>1368.66</v>
      </c>
      <c r="J222" s="53">
        <v>1371.66</v>
      </c>
      <c r="K222" s="53">
        <v>1371.65</v>
      </c>
      <c r="L222" s="53">
        <v>1371.55</v>
      </c>
      <c r="M222" s="53">
        <v>1371.44</v>
      </c>
      <c r="N222" s="53">
        <v>1371.34</v>
      </c>
      <c r="O222" s="53">
        <v>1371.62</v>
      </c>
      <c r="P222" s="53">
        <v>1371.74</v>
      </c>
      <c r="Q222" s="53">
        <v>1371.93</v>
      </c>
      <c r="R222" s="53">
        <v>1371.92</v>
      </c>
      <c r="S222" s="53">
        <v>1372.13</v>
      </c>
      <c r="T222" s="53">
        <v>1372.3</v>
      </c>
      <c r="U222" s="53">
        <v>1371.95</v>
      </c>
      <c r="V222" s="55">
        <v>1372.1</v>
      </c>
      <c r="W222" s="55">
        <v>1371.91</v>
      </c>
      <c r="X222" s="55">
        <v>1368.82</v>
      </c>
      <c r="Y222" s="58">
        <v>1363.63</v>
      </c>
    </row>
    <row r="223" spans="1:25" s="33" customFormat="1" ht="12" customHeight="1">
      <c r="A223" s="52">
        <v>24</v>
      </c>
      <c r="B223" s="53">
        <v>1345.59</v>
      </c>
      <c r="C223" s="53">
        <v>1339.49</v>
      </c>
      <c r="D223" s="53">
        <v>1333.16</v>
      </c>
      <c r="E223" s="53">
        <v>1333.53</v>
      </c>
      <c r="F223" s="53">
        <v>1333.53</v>
      </c>
      <c r="G223" s="53">
        <v>1339.64</v>
      </c>
      <c r="H223" s="53">
        <v>1339.13</v>
      </c>
      <c r="I223" s="53">
        <v>1339.23</v>
      </c>
      <c r="J223" s="53">
        <v>1348.73</v>
      </c>
      <c r="K223" s="53">
        <v>1360.56</v>
      </c>
      <c r="L223" s="53">
        <v>1360.38</v>
      </c>
      <c r="M223" s="53">
        <v>1360.21</v>
      </c>
      <c r="N223" s="53">
        <v>1360.01</v>
      </c>
      <c r="O223" s="53">
        <v>1363.31</v>
      </c>
      <c r="P223" s="53">
        <v>1363.63</v>
      </c>
      <c r="Q223" s="53">
        <v>1363.89</v>
      </c>
      <c r="R223" s="53">
        <v>1363.9</v>
      </c>
      <c r="S223" s="53">
        <v>1364</v>
      </c>
      <c r="T223" s="53">
        <v>1364.01</v>
      </c>
      <c r="U223" s="53">
        <v>1363.43</v>
      </c>
      <c r="V223" s="55">
        <v>1363.61</v>
      </c>
      <c r="W223" s="55">
        <v>1360.6</v>
      </c>
      <c r="X223" s="55">
        <v>1351.54</v>
      </c>
      <c r="Y223" s="58">
        <v>1351.64</v>
      </c>
    </row>
    <row r="224" spans="1:25" s="33" customFormat="1" ht="12" customHeight="1">
      <c r="A224" s="52">
        <v>25</v>
      </c>
      <c r="B224" s="53">
        <v>1342.14</v>
      </c>
      <c r="C224" s="53">
        <v>1335.75</v>
      </c>
      <c r="D224" s="53">
        <v>1339.45</v>
      </c>
      <c r="E224" s="53">
        <v>1339.75</v>
      </c>
      <c r="F224" s="53">
        <v>1342.89</v>
      </c>
      <c r="G224" s="53">
        <v>1345.68</v>
      </c>
      <c r="H224" s="53">
        <v>1348.25</v>
      </c>
      <c r="I224" s="53">
        <v>1354.33</v>
      </c>
      <c r="J224" s="53">
        <v>1365.9</v>
      </c>
      <c r="K224" s="53">
        <v>1369</v>
      </c>
      <c r="L224" s="53">
        <v>1368.86</v>
      </c>
      <c r="M224" s="53">
        <v>1368.66</v>
      </c>
      <c r="N224" s="53">
        <v>1365.44</v>
      </c>
      <c r="O224" s="53">
        <v>1365.63</v>
      </c>
      <c r="P224" s="53">
        <v>1362.59</v>
      </c>
      <c r="Q224" s="53">
        <v>1365.88</v>
      </c>
      <c r="R224" s="53">
        <v>1365.78</v>
      </c>
      <c r="S224" s="53">
        <v>1366</v>
      </c>
      <c r="T224" s="53">
        <v>1366.27</v>
      </c>
      <c r="U224" s="53">
        <v>1362.77</v>
      </c>
      <c r="V224" s="55">
        <v>1362.99</v>
      </c>
      <c r="W224" s="55">
        <v>1357.22</v>
      </c>
      <c r="X224" s="55">
        <v>1347.88</v>
      </c>
      <c r="Y224" s="58">
        <v>1350.68</v>
      </c>
    </row>
    <row r="225" spans="1:25" s="33" customFormat="1" ht="12" customHeight="1">
      <c r="A225" s="52">
        <v>26</v>
      </c>
      <c r="B225" s="53">
        <v>1353.33</v>
      </c>
      <c r="C225" s="53">
        <v>1344.25</v>
      </c>
      <c r="D225" s="53">
        <v>1344.63</v>
      </c>
      <c r="E225" s="53">
        <v>1341.52</v>
      </c>
      <c r="F225" s="53">
        <v>1341.99</v>
      </c>
      <c r="G225" s="53">
        <v>1342.02</v>
      </c>
      <c r="H225" s="53">
        <v>1350.86</v>
      </c>
      <c r="I225" s="53">
        <v>1362.29</v>
      </c>
      <c r="J225" s="53">
        <v>1372.96</v>
      </c>
      <c r="K225" s="53">
        <v>1372.57</v>
      </c>
      <c r="L225" s="53">
        <v>1372.47</v>
      </c>
      <c r="M225" s="53">
        <v>1372.47</v>
      </c>
      <c r="N225" s="53">
        <v>1385.95</v>
      </c>
      <c r="O225" s="53">
        <v>1400.83</v>
      </c>
      <c r="P225" s="53">
        <v>1442.46</v>
      </c>
      <c r="Q225" s="53">
        <v>1436.65</v>
      </c>
      <c r="R225" s="53">
        <v>1434.99</v>
      </c>
      <c r="S225" s="53">
        <v>1432.12</v>
      </c>
      <c r="T225" s="53">
        <v>1432.15</v>
      </c>
      <c r="U225" s="53">
        <v>1436.3</v>
      </c>
      <c r="V225" s="55">
        <v>1433.09</v>
      </c>
      <c r="W225" s="55">
        <v>1432.71</v>
      </c>
      <c r="X225" s="55">
        <v>1379.41</v>
      </c>
      <c r="Y225" s="58">
        <v>1370.33</v>
      </c>
    </row>
    <row r="226" spans="1:25" s="33" customFormat="1" ht="12" customHeight="1">
      <c r="A226" s="52">
        <v>27</v>
      </c>
      <c r="B226" s="53">
        <v>1361.25</v>
      </c>
      <c r="C226" s="53">
        <v>1350.77</v>
      </c>
      <c r="D226" s="53">
        <v>1344.72</v>
      </c>
      <c r="E226" s="53">
        <v>1344.87</v>
      </c>
      <c r="F226" s="53">
        <v>1338.82</v>
      </c>
      <c r="G226" s="53">
        <v>1335.57</v>
      </c>
      <c r="H226" s="53">
        <v>1341.75</v>
      </c>
      <c r="I226" s="53">
        <v>1350.57</v>
      </c>
      <c r="J226" s="53">
        <v>1362.55</v>
      </c>
      <c r="K226" s="53">
        <v>1374.56</v>
      </c>
      <c r="L226" s="53">
        <v>1370.48</v>
      </c>
      <c r="M226" s="53">
        <v>1368.03</v>
      </c>
      <c r="N226" s="53">
        <v>1368.16</v>
      </c>
      <c r="O226" s="53">
        <v>1368.23</v>
      </c>
      <c r="P226" s="53">
        <v>1368.25</v>
      </c>
      <c r="Q226" s="53">
        <v>1368.3</v>
      </c>
      <c r="R226" s="53">
        <v>1368.3</v>
      </c>
      <c r="S226" s="53">
        <v>1365.3</v>
      </c>
      <c r="T226" s="53">
        <v>1368.24</v>
      </c>
      <c r="U226" s="53">
        <v>1368.29</v>
      </c>
      <c r="V226" s="55">
        <v>1368.28</v>
      </c>
      <c r="W226" s="55">
        <v>1370.93</v>
      </c>
      <c r="X226" s="55">
        <v>1365.76</v>
      </c>
      <c r="Y226" s="58">
        <v>1360.03</v>
      </c>
    </row>
    <row r="227" spans="1:25" s="33" customFormat="1" ht="12" customHeight="1">
      <c r="A227" s="52">
        <v>28</v>
      </c>
      <c r="B227" s="53">
        <v>1350.33</v>
      </c>
      <c r="C227" s="53">
        <v>1351.13</v>
      </c>
      <c r="D227" s="53">
        <v>1345.02</v>
      </c>
      <c r="E227" s="53">
        <v>1345.2</v>
      </c>
      <c r="F227" s="53">
        <v>1339.17</v>
      </c>
      <c r="G227" s="53">
        <v>1339.34</v>
      </c>
      <c r="H227" s="53">
        <v>1338.78</v>
      </c>
      <c r="I227" s="53">
        <v>1341.99</v>
      </c>
      <c r="J227" s="53">
        <v>1351.19</v>
      </c>
      <c r="K227" s="53">
        <v>1356.19</v>
      </c>
      <c r="L227" s="53">
        <v>1358.94</v>
      </c>
      <c r="M227" s="53">
        <v>1358.88</v>
      </c>
      <c r="N227" s="53">
        <v>1359.07</v>
      </c>
      <c r="O227" s="53">
        <v>1359.18</v>
      </c>
      <c r="P227" s="53">
        <v>1359.17</v>
      </c>
      <c r="Q227" s="53">
        <v>1365.29</v>
      </c>
      <c r="R227" s="53">
        <v>1365.29</v>
      </c>
      <c r="S227" s="53">
        <v>1362.39</v>
      </c>
      <c r="T227" s="53">
        <v>1362.29</v>
      </c>
      <c r="U227" s="53">
        <v>1356.23</v>
      </c>
      <c r="V227" s="55">
        <v>1356.25</v>
      </c>
      <c r="W227" s="55">
        <v>1356.95</v>
      </c>
      <c r="X227" s="55">
        <v>1357.25</v>
      </c>
      <c r="Y227" s="58">
        <v>1356.98</v>
      </c>
    </row>
    <row r="228" spans="1:25" s="33" customFormat="1" ht="12" customHeight="1">
      <c r="A228" s="52">
        <v>29</v>
      </c>
      <c r="B228" s="53">
        <v>1352.94</v>
      </c>
      <c r="C228" s="53">
        <v>1352.6</v>
      </c>
      <c r="D228" s="53">
        <v>1346.58</v>
      </c>
      <c r="E228" s="53">
        <v>1346.72</v>
      </c>
      <c r="F228" s="53">
        <v>1340.67</v>
      </c>
      <c r="G228" s="53">
        <v>1340.17</v>
      </c>
      <c r="H228" s="53">
        <v>1348.94</v>
      </c>
      <c r="I228" s="53">
        <v>1355.1</v>
      </c>
      <c r="J228" s="53">
        <v>1360.95</v>
      </c>
      <c r="K228" s="53">
        <v>1363.19</v>
      </c>
      <c r="L228" s="53">
        <v>1363</v>
      </c>
      <c r="M228" s="53">
        <v>1363</v>
      </c>
      <c r="N228" s="53">
        <v>1363.12</v>
      </c>
      <c r="O228" s="53">
        <v>1363.18</v>
      </c>
      <c r="P228" s="53">
        <v>1363.27</v>
      </c>
      <c r="Q228" s="53">
        <v>1363.4</v>
      </c>
      <c r="R228" s="53">
        <v>1363.39</v>
      </c>
      <c r="S228" s="53">
        <v>1352.84</v>
      </c>
      <c r="T228" s="53">
        <v>1353.1</v>
      </c>
      <c r="U228" s="53">
        <v>1359.23</v>
      </c>
      <c r="V228" s="55">
        <v>1363.48</v>
      </c>
      <c r="W228" s="55">
        <v>1363.67</v>
      </c>
      <c r="X228" s="55">
        <v>1358.02</v>
      </c>
      <c r="Y228" s="58">
        <v>1355.17</v>
      </c>
    </row>
    <row r="229" spans="1:25" s="33" customFormat="1" ht="12" customHeight="1">
      <c r="A229" s="52">
        <v>30</v>
      </c>
      <c r="B229" s="53">
        <v>1346.99</v>
      </c>
      <c r="C229" s="53">
        <v>1341.19</v>
      </c>
      <c r="D229" s="53">
        <v>1341.48</v>
      </c>
      <c r="E229" s="53">
        <v>1338.46</v>
      </c>
      <c r="F229" s="53">
        <v>1335.62</v>
      </c>
      <c r="G229" s="53">
        <v>1335.27</v>
      </c>
      <c r="H229" s="53">
        <v>1347.58</v>
      </c>
      <c r="I229" s="53">
        <v>1356.67</v>
      </c>
      <c r="J229" s="53">
        <v>1364.93</v>
      </c>
      <c r="K229" s="53">
        <v>1367.49</v>
      </c>
      <c r="L229" s="53">
        <v>1367.31</v>
      </c>
      <c r="M229" s="53">
        <v>1367.32</v>
      </c>
      <c r="N229" s="53">
        <v>1367.45</v>
      </c>
      <c r="O229" s="53">
        <v>1367.51</v>
      </c>
      <c r="P229" s="53">
        <v>1367.57</v>
      </c>
      <c r="Q229" s="53">
        <v>1367.61</v>
      </c>
      <c r="R229" s="53">
        <v>1367.66</v>
      </c>
      <c r="S229" s="53">
        <v>1361.75</v>
      </c>
      <c r="T229" s="53">
        <v>1361.82</v>
      </c>
      <c r="U229" s="53">
        <v>1364.85</v>
      </c>
      <c r="V229" s="55">
        <v>1364.83</v>
      </c>
      <c r="W229" s="55">
        <v>1365.01</v>
      </c>
      <c r="X229" s="55">
        <v>1353.26</v>
      </c>
      <c r="Y229" s="58">
        <v>1353.48</v>
      </c>
    </row>
    <row r="230" spans="1:25" s="33" customFormat="1" ht="12" customHeight="1">
      <c r="A230" s="52">
        <v>31</v>
      </c>
      <c r="B230" s="53">
        <v>0</v>
      </c>
      <c r="C230" s="53">
        <v>0</v>
      </c>
      <c r="D230" s="53">
        <v>0</v>
      </c>
      <c r="E230" s="53">
        <v>0</v>
      </c>
      <c r="F230" s="53">
        <v>0</v>
      </c>
      <c r="G230" s="53">
        <v>0</v>
      </c>
      <c r="H230" s="53">
        <v>0</v>
      </c>
      <c r="I230" s="53">
        <v>0</v>
      </c>
      <c r="J230" s="53">
        <v>0</v>
      </c>
      <c r="K230" s="53">
        <v>0</v>
      </c>
      <c r="L230" s="53">
        <v>0</v>
      </c>
      <c r="M230" s="53">
        <v>0</v>
      </c>
      <c r="N230" s="53">
        <v>0</v>
      </c>
      <c r="O230" s="53">
        <v>0</v>
      </c>
      <c r="P230" s="53">
        <v>0</v>
      </c>
      <c r="Q230" s="53">
        <v>0</v>
      </c>
      <c r="R230" s="53">
        <v>0</v>
      </c>
      <c r="S230" s="53">
        <v>0</v>
      </c>
      <c r="T230" s="53">
        <v>0</v>
      </c>
      <c r="U230" s="53">
        <v>0</v>
      </c>
      <c r="V230" s="55">
        <v>0</v>
      </c>
      <c r="W230" s="55">
        <v>0</v>
      </c>
      <c r="X230" s="55">
        <v>0</v>
      </c>
      <c r="Y230" s="58">
        <v>0</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449.65</v>
      </c>
      <c r="C234" s="53">
        <v>1452.15</v>
      </c>
      <c r="D234" s="53">
        <v>1452.39</v>
      </c>
      <c r="E234" s="53">
        <v>1458.15</v>
      </c>
      <c r="F234" s="53">
        <v>1458.35</v>
      </c>
      <c r="G234" s="53">
        <v>1461.23</v>
      </c>
      <c r="H234" s="53">
        <v>1464.69</v>
      </c>
      <c r="I234" s="53">
        <v>1464.9</v>
      </c>
      <c r="J234" s="53">
        <v>1465.3</v>
      </c>
      <c r="K234" s="53">
        <v>1465.27</v>
      </c>
      <c r="L234" s="53">
        <v>1465.09</v>
      </c>
      <c r="M234" s="53">
        <v>1462.76</v>
      </c>
      <c r="N234" s="53">
        <v>1461.6</v>
      </c>
      <c r="O234" s="53">
        <v>1461.7</v>
      </c>
      <c r="P234" s="53">
        <v>1462.43</v>
      </c>
      <c r="Q234" s="53">
        <v>1462.87</v>
      </c>
      <c r="R234" s="53">
        <v>1455.81</v>
      </c>
      <c r="S234" s="53">
        <v>1455.87</v>
      </c>
      <c r="T234" s="53">
        <v>1462.66</v>
      </c>
      <c r="U234" s="53">
        <v>1462.09</v>
      </c>
      <c r="V234" s="55">
        <v>1461.77</v>
      </c>
      <c r="W234" s="55">
        <v>1461.33</v>
      </c>
      <c r="X234" s="55">
        <v>1461.38</v>
      </c>
      <c r="Y234" s="58">
        <v>1457.67</v>
      </c>
    </row>
    <row r="235" spans="1:25" s="33" customFormat="1" ht="12" customHeight="1">
      <c r="A235" s="52">
        <v>2</v>
      </c>
      <c r="B235" s="53">
        <v>1445.43</v>
      </c>
      <c r="C235" s="53">
        <v>1444.64</v>
      </c>
      <c r="D235" s="53">
        <v>1438.76</v>
      </c>
      <c r="E235" s="53">
        <v>1434.63</v>
      </c>
      <c r="F235" s="53">
        <v>1434.62</v>
      </c>
      <c r="G235" s="53">
        <v>1440.74</v>
      </c>
      <c r="H235" s="53">
        <v>1444.47</v>
      </c>
      <c r="I235" s="53">
        <v>1452.39</v>
      </c>
      <c r="J235" s="53">
        <v>1466.33</v>
      </c>
      <c r="K235" s="53">
        <v>1472.02</v>
      </c>
      <c r="L235" s="53">
        <v>1484.48</v>
      </c>
      <c r="M235" s="53">
        <v>1484.38</v>
      </c>
      <c r="N235" s="53">
        <v>1484.22</v>
      </c>
      <c r="O235" s="53">
        <v>1484.08</v>
      </c>
      <c r="P235" s="53">
        <v>1484.23</v>
      </c>
      <c r="Q235" s="53">
        <v>1484.22</v>
      </c>
      <c r="R235" s="53">
        <v>1484.21</v>
      </c>
      <c r="S235" s="53">
        <v>1481.14</v>
      </c>
      <c r="T235" s="53">
        <v>1481.21</v>
      </c>
      <c r="U235" s="53">
        <v>1484.09</v>
      </c>
      <c r="V235" s="55">
        <v>1484.19</v>
      </c>
      <c r="W235" s="55">
        <v>1483.86</v>
      </c>
      <c r="X235" s="55">
        <v>1483.32</v>
      </c>
      <c r="Y235" s="58">
        <v>1476.59</v>
      </c>
    </row>
    <row r="236" spans="1:25" s="33" customFormat="1" ht="12" customHeight="1">
      <c r="A236" s="52">
        <v>3</v>
      </c>
      <c r="B236" s="53">
        <v>1477.25</v>
      </c>
      <c r="C236" s="53">
        <v>1476.75</v>
      </c>
      <c r="D236" s="53">
        <v>1470.55</v>
      </c>
      <c r="E236" s="53">
        <v>1470.82</v>
      </c>
      <c r="F236" s="53">
        <v>1470.77</v>
      </c>
      <c r="G236" s="53">
        <v>1474.12</v>
      </c>
      <c r="H236" s="53">
        <v>1480.89</v>
      </c>
      <c r="I236" s="53">
        <v>1484.46</v>
      </c>
      <c r="J236" s="53">
        <v>1484.93</v>
      </c>
      <c r="K236" s="53">
        <v>1485.34</v>
      </c>
      <c r="L236" s="53">
        <v>1485.38</v>
      </c>
      <c r="M236" s="53">
        <v>1485.32</v>
      </c>
      <c r="N236" s="53">
        <v>1485.14</v>
      </c>
      <c r="O236" s="53">
        <v>1485.04</v>
      </c>
      <c r="P236" s="53">
        <v>1485.12</v>
      </c>
      <c r="Q236" s="53">
        <v>1485.07</v>
      </c>
      <c r="R236" s="53">
        <v>1484.92</v>
      </c>
      <c r="S236" s="53">
        <v>1485.23</v>
      </c>
      <c r="T236" s="53">
        <v>1485.32</v>
      </c>
      <c r="U236" s="53">
        <v>1484.76</v>
      </c>
      <c r="V236" s="55">
        <v>1484.94</v>
      </c>
      <c r="W236" s="55">
        <v>1484.85</v>
      </c>
      <c r="X236" s="55">
        <v>1484.46</v>
      </c>
      <c r="Y236" s="58">
        <v>1480.98</v>
      </c>
    </row>
    <row r="237" spans="1:25" s="33" customFormat="1" ht="12" customHeight="1">
      <c r="A237" s="52">
        <v>4</v>
      </c>
      <c r="B237" s="53">
        <v>1476.29</v>
      </c>
      <c r="C237" s="53">
        <v>1469.73</v>
      </c>
      <c r="D237" s="53">
        <v>1466.89</v>
      </c>
      <c r="E237" s="53">
        <v>1466.79</v>
      </c>
      <c r="F237" s="53">
        <v>1466.84</v>
      </c>
      <c r="G237" s="53">
        <v>1470.19</v>
      </c>
      <c r="H237" s="53">
        <v>1479.55</v>
      </c>
      <c r="I237" s="53">
        <v>1483.35</v>
      </c>
      <c r="J237" s="53">
        <v>1483.87</v>
      </c>
      <c r="K237" s="53">
        <v>1484.41</v>
      </c>
      <c r="L237" s="53">
        <v>1484.47</v>
      </c>
      <c r="M237" s="53">
        <v>1484.31</v>
      </c>
      <c r="N237" s="53">
        <v>1484.06</v>
      </c>
      <c r="O237" s="53">
        <v>1484.12</v>
      </c>
      <c r="P237" s="53">
        <v>1484.28</v>
      </c>
      <c r="Q237" s="53">
        <v>1484.21</v>
      </c>
      <c r="R237" s="53">
        <v>1484.17</v>
      </c>
      <c r="S237" s="53">
        <v>1484.15</v>
      </c>
      <c r="T237" s="53">
        <v>1484.3</v>
      </c>
      <c r="U237" s="53">
        <v>1483.84</v>
      </c>
      <c r="V237" s="55">
        <v>1483.95</v>
      </c>
      <c r="W237" s="55">
        <v>1483.88</v>
      </c>
      <c r="X237" s="55">
        <v>1483.27</v>
      </c>
      <c r="Y237" s="58">
        <v>1476.46</v>
      </c>
    </row>
    <row r="238" spans="1:25" s="33" customFormat="1" ht="12" customHeight="1">
      <c r="A238" s="52">
        <v>5</v>
      </c>
      <c r="B238" s="53">
        <v>1476.06</v>
      </c>
      <c r="C238" s="53">
        <v>1475.74</v>
      </c>
      <c r="D238" s="53">
        <v>1472.94</v>
      </c>
      <c r="E238" s="53">
        <v>1472.79</v>
      </c>
      <c r="F238" s="53">
        <v>1472.83</v>
      </c>
      <c r="G238" s="53">
        <v>1461.8</v>
      </c>
      <c r="H238" s="53">
        <v>1442.25</v>
      </c>
      <c r="I238" s="53">
        <v>1438.53</v>
      </c>
      <c r="J238" s="53">
        <v>1461.07</v>
      </c>
      <c r="K238" s="53">
        <v>1463.75</v>
      </c>
      <c r="L238" s="53">
        <v>1460.89</v>
      </c>
      <c r="M238" s="53">
        <v>1458.46</v>
      </c>
      <c r="N238" s="53">
        <v>1463.57</v>
      </c>
      <c r="O238" s="53">
        <v>1466.43</v>
      </c>
      <c r="P238" s="53">
        <v>1466.52</v>
      </c>
      <c r="Q238" s="53">
        <v>1466.67</v>
      </c>
      <c r="R238" s="53">
        <v>1466.69</v>
      </c>
      <c r="S238" s="53">
        <v>1465.77</v>
      </c>
      <c r="T238" s="53">
        <v>1461.47</v>
      </c>
      <c r="U238" s="53">
        <v>1459.7</v>
      </c>
      <c r="V238" s="55">
        <v>1459.72</v>
      </c>
      <c r="W238" s="55">
        <v>1461.77</v>
      </c>
      <c r="X238" s="55">
        <v>1464.55</v>
      </c>
      <c r="Y238" s="58">
        <v>1468.93</v>
      </c>
    </row>
    <row r="239" spans="1:25" s="33" customFormat="1" ht="12" customHeight="1">
      <c r="A239" s="52">
        <v>6</v>
      </c>
      <c r="B239" s="53">
        <v>1462.9</v>
      </c>
      <c r="C239" s="53">
        <v>1462.48</v>
      </c>
      <c r="D239" s="53">
        <v>1462.83</v>
      </c>
      <c r="E239" s="53">
        <v>1462.91</v>
      </c>
      <c r="F239" s="53">
        <v>1463.07</v>
      </c>
      <c r="G239" s="53">
        <v>1442.49</v>
      </c>
      <c r="H239" s="53">
        <v>1448.15</v>
      </c>
      <c r="I239" s="53">
        <v>1442.25</v>
      </c>
      <c r="J239" s="53">
        <v>1441.11</v>
      </c>
      <c r="K239" s="53">
        <v>1440.11</v>
      </c>
      <c r="L239" s="53">
        <v>1443.14</v>
      </c>
      <c r="M239" s="53">
        <v>1441.27</v>
      </c>
      <c r="N239" s="53">
        <v>1440.32</v>
      </c>
      <c r="O239" s="53">
        <v>1440.59</v>
      </c>
      <c r="P239" s="53">
        <v>1442.97</v>
      </c>
      <c r="Q239" s="53">
        <v>1444.9</v>
      </c>
      <c r="R239" s="53">
        <v>1445.85</v>
      </c>
      <c r="S239" s="53">
        <v>1448.03</v>
      </c>
      <c r="T239" s="53">
        <v>1446.75</v>
      </c>
      <c r="U239" s="53">
        <v>1443.41</v>
      </c>
      <c r="V239" s="55">
        <v>1441.54</v>
      </c>
      <c r="W239" s="55">
        <v>1440.82</v>
      </c>
      <c r="X239" s="55">
        <v>1453.46</v>
      </c>
      <c r="Y239" s="58">
        <v>1453.32</v>
      </c>
    </row>
    <row r="240" spans="1:25" s="33" customFormat="1" ht="12" customHeight="1">
      <c r="A240" s="52">
        <v>7</v>
      </c>
      <c r="B240" s="53">
        <v>1457.99</v>
      </c>
      <c r="C240" s="53">
        <v>1454.16</v>
      </c>
      <c r="D240" s="53">
        <v>1454.37</v>
      </c>
      <c r="E240" s="53">
        <v>1454.74</v>
      </c>
      <c r="F240" s="53">
        <v>1454.9</v>
      </c>
      <c r="G240" s="53">
        <v>1451.57</v>
      </c>
      <c r="H240" s="53">
        <v>1449.66</v>
      </c>
      <c r="I240" s="53">
        <v>1444.35</v>
      </c>
      <c r="J240" s="53">
        <v>1443.18</v>
      </c>
      <c r="K240" s="53">
        <v>1442.28</v>
      </c>
      <c r="L240" s="53">
        <v>1441.79</v>
      </c>
      <c r="M240" s="53">
        <v>1441.72</v>
      </c>
      <c r="N240" s="53">
        <v>1442.02</v>
      </c>
      <c r="O240" s="53">
        <v>1442.38</v>
      </c>
      <c r="P240" s="53">
        <v>1442.66</v>
      </c>
      <c r="Q240" s="53">
        <v>1443.08</v>
      </c>
      <c r="R240" s="53">
        <v>1443.13</v>
      </c>
      <c r="S240" s="53">
        <v>1442.61</v>
      </c>
      <c r="T240" s="53">
        <v>1444.3</v>
      </c>
      <c r="U240" s="53">
        <v>1443.28</v>
      </c>
      <c r="V240" s="55">
        <v>1443.57</v>
      </c>
      <c r="W240" s="55">
        <v>1443.13</v>
      </c>
      <c r="X240" s="55">
        <v>1455.19</v>
      </c>
      <c r="Y240" s="58">
        <v>1454.85</v>
      </c>
    </row>
    <row r="241" spans="1:25" s="33" customFormat="1" ht="12" customHeight="1">
      <c r="A241" s="52">
        <v>8</v>
      </c>
      <c r="B241" s="53">
        <v>1464.9</v>
      </c>
      <c r="C241" s="53">
        <v>1464.48</v>
      </c>
      <c r="D241" s="53">
        <v>1464.79</v>
      </c>
      <c r="E241" s="53">
        <v>1464.8</v>
      </c>
      <c r="F241" s="53">
        <v>1465.35</v>
      </c>
      <c r="G241" s="53">
        <v>1455.14</v>
      </c>
      <c r="H241" s="53">
        <v>1449.54</v>
      </c>
      <c r="I241" s="53">
        <v>1444.24</v>
      </c>
      <c r="J241" s="53">
        <v>1450.72</v>
      </c>
      <c r="K241" s="53">
        <v>1455.37</v>
      </c>
      <c r="L241" s="53">
        <v>1454.46</v>
      </c>
      <c r="M241" s="53">
        <v>1454.21</v>
      </c>
      <c r="N241" s="53">
        <v>1454.02</v>
      </c>
      <c r="O241" s="53">
        <v>1455.2</v>
      </c>
      <c r="P241" s="53">
        <v>1456.99</v>
      </c>
      <c r="Q241" s="53">
        <v>1456.87</v>
      </c>
      <c r="R241" s="53">
        <v>1449.23</v>
      </c>
      <c r="S241" s="53">
        <v>1451.76</v>
      </c>
      <c r="T241" s="53">
        <v>1448.01</v>
      </c>
      <c r="U241" s="53">
        <v>1444.37</v>
      </c>
      <c r="V241" s="55">
        <v>1439.84</v>
      </c>
      <c r="W241" s="55">
        <v>1444.98</v>
      </c>
      <c r="X241" s="55">
        <v>1456.4</v>
      </c>
      <c r="Y241" s="58">
        <v>1451.36</v>
      </c>
    </row>
    <row r="242" spans="1:25" s="33" customFormat="1" ht="12" customHeight="1">
      <c r="A242" s="52">
        <v>9</v>
      </c>
      <c r="B242" s="53">
        <v>1456.5</v>
      </c>
      <c r="C242" s="53">
        <v>1457.02</v>
      </c>
      <c r="D242" s="53">
        <v>1454.1</v>
      </c>
      <c r="E242" s="53">
        <v>1453.63</v>
      </c>
      <c r="F242" s="53">
        <v>1450.54</v>
      </c>
      <c r="G242" s="53">
        <v>1451.81</v>
      </c>
      <c r="H242" s="53">
        <v>1445.85</v>
      </c>
      <c r="I242" s="53">
        <v>1443.77</v>
      </c>
      <c r="J242" s="53">
        <v>1444.46</v>
      </c>
      <c r="K242" s="53">
        <v>1456.24</v>
      </c>
      <c r="L242" s="53">
        <v>1455.05</v>
      </c>
      <c r="M242" s="53">
        <v>1454.96</v>
      </c>
      <c r="N242" s="53">
        <v>1445.33</v>
      </c>
      <c r="O242" s="53">
        <v>1446.43</v>
      </c>
      <c r="P242" s="53">
        <v>1447.65</v>
      </c>
      <c r="Q242" s="53">
        <v>1449.84</v>
      </c>
      <c r="R242" s="53">
        <v>1442.57</v>
      </c>
      <c r="S242" s="53">
        <v>1439.93</v>
      </c>
      <c r="T242" s="53">
        <v>1440.88</v>
      </c>
      <c r="U242" s="53">
        <v>1446.65</v>
      </c>
      <c r="V242" s="55">
        <v>1443.11</v>
      </c>
      <c r="W242" s="55">
        <v>1443.7</v>
      </c>
      <c r="X242" s="55">
        <v>1460.2</v>
      </c>
      <c r="Y242" s="58">
        <v>1456.63</v>
      </c>
    </row>
    <row r="243" spans="1:25" s="33" customFormat="1" ht="12" customHeight="1">
      <c r="A243" s="52">
        <v>10</v>
      </c>
      <c r="B243" s="53">
        <v>1444.11</v>
      </c>
      <c r="C243" s="53">
        <v>1443.79</v>
      </c>
      <c r="D243" s="53">
        <v>1444.18</v>
      </c>
      <c r="E243" s="53">
        <v>1444.14</v>
      </c>
      <c r="F243" s="53">
        <v>1444.23</v>
      </c>
      <c r="G243" s="53">
        <v>1445.25</v>
      </c>
      <c r="H243" s="53">
        <v>1440.66</v>
      </c>
      <c r="I243" s="53">
        <v>1442.93</v>
      </c>
      <c r="J243" s="53">
        <v>1441.24</v>
      </c>
      <c r="K243" s="53">
        <v>1446.09</v>
      </c>
      <c r="L243" s="53">
        <v>1447.59</v>
      </c>
      <c r="M243" s="53">
        <v>1449.19</v>
      </c>
      <c r="N243" s="53">
        <v>1443.15</v>
      </c>
      <c r="O243" s="53">
        <v>1450.62</v>
      </c>
      <c r="P243" s="53">
        <v>1453.79</v>
      </c>
      <c r="Q243" s="53">
        <v>1455.14</v>
      </c>
      <c r="R243" s="53">
        <v>1454.16</v>
      </c>
      <c r="S243" s="53">
        <v>1451.54</v>
      </c>
      <c r="T243" s="53">
        <v>1451.03</v>
      </c>
      <c r="U243" s="53">
        <v>1445.44</v>
      </c>
      <c r="V243" s="55">
        <v>1443.79</v>
      </c>
      <c r="W243" s="55">
        <v>1444.18</v>
      </c>
      <c r="X243" s="55">
        <v>1448.72</v>
      </c>
      <c r="Y243" s="58">
        <v>1450.02</v>
      </c>
    </row>
    <row r="244" spans="1:25" s="33" customFormat="1" ht="12" customHeight="1">
      <c r="A244" s="52">
        <v>11</v>
      </c>
      <c r="B244" s="53">
        <v>1441.81</v>
      </c>
      <c r="C244" s="53">
        <v>1443.17</v>
      </c>
      <c r="D244" s="53">
        <v>1444.51</v>
      </c>
      <c r="E244" s="53">
        <v>1444.63</v>
      </c>
      <c r="F244" s="53">
        <v>1444.68</v>
      </c>
      <c r="G244" s="53">
        <v>1448.78</v>
      </c>
      <c r="H244" s="53">
        <v>1452.9</v>
      </c>
      <c r="I244" s="53">
        <v>1442.55</v>
      </c>
      <c r="J244" s="53">
        <v>1441.18</v>
      </c>
      <c r="K244" s="53">
        <v>1455.37</v>
      </c>
      <c r="L244" s="53">
        <v>1456.46</v>
      </c>
      <c r="M244" s="53">
        <v>1454.87</v>
      </c>
      <c r="N244" s="53">
        <v>1454.37</v>
      </c>
      <c r="O244" s="53">
        <v>1457.31</v>
      </c>
      <c r="P244" s="53">
        <v>1453.06</v>
      </c>
      <c r="Q244" s="53">
        <v>1453.02</v>
      </c>
      <c r="R244" s="53">
        <v>1451.53</v>
      </c>
      <c r="S244" s="53">
        <v>1454.35</v>
      </c>
      <c r="T244" s="53">
        <v>1451.97</v>
      </c>
      <c r="U244" s="53">
        <v>1445.93</v>
      </c>
      <c r="V244" s="55">
        <v>1440.76</v>
      </c>
      <c r="W244" s="55">
        <v>1441.36</v>
      </c>
      <c r="X244" s="55">
        <v>1456.24</v>
      </c>
      <c r="Y244" s="58">
        <v>1445.93</v>
      </c>
    </row>
    <row r="245" spans="1:25" s="33" customFormat="1" ht="12" customHeight="1">
      <c r="A245" s="52">
        <v>12</v>
      </c>
      <c r="B245" s="53">
        <v>1455.07</v>
      </c>
      <c r="C245" s="53">
        <v>1449.02</v>
      </c>
      <c r="D245" s="53">
        <v>1450.28</v>
      </c>
      <c r="E245" s="53">
        <v>1450.43</v>
      </c>
      <c r="F245" s="53">
        <v>1450.41</v>
      </c>
      <c r="G245" s="53">
        <v>1449.16</v>
      </c>
      <c r="H245" s="53">
        <v>1450.21</v>
      </c>
      <c r="I245" s="53">
        <v>1452.45</v>
      </c>
      <c r="J245" s="53">
        <v>1456.22</v>
      </c>
      <c r="K245" s="53">
        <v>1455.95</v>
      </c>
      <c r="L245" s="53">
        <v>1455.77</v>
      </c>
      <c r="M245" s="53">
        <v>1455.76</v>
      </c>
      <c r="N245" s="53">
        <v>1455.71</v>
      </c>
      <c r="O245" s="53">
        <v>1458.82</v>
      </c>
      <c r="P245" s="53">
        <v>1458.84</v>
      </c>
      <c r="Q245" s="53">
        <v>1457.84</v>
      </c>
      <c r="R245" s="53">
        <v>1456.89</v>
      </c>
      <c r="S245" s="53">
        <v>1456.93</v>
      </c>
      <c r="T245" s="53">
        <v>1456.86</v>
      </c>
      <c r="U245" s="53">
        <v>1456.87</v>
      </c>
      <c r="V245" s="55">
        <v>1456.85</v>
      </c>
      <c r="W245" s="55">
        <v>1458.9</v>
      </c>
      <c r="X245" s="55">
        <v>1454.86</v>
      </c>
      <c r="Y245" s="58">
        <v>1456.03</v>
      </c>
    </row>
    <row r="246" spans="1:25" s="33" customFormat="1" ht="12" customHeight="1">
      <c r="A246" s="52">
        <v>13</v>
      </c>
      <c r="B246" s="53">
        <v>1450.7</v>
      </c>
      <c r="C246" s="53">
        <v>1451.22</v>
      </c>
      <c r="D246" s="53">
        <v>1451.45</v>
      </c>
      <c r="E246" s="53">
        <v>1448.32</v>
      </c>
      <c r="F246" s="53">
        <v>1448.3</v>
      </c>
      <c r="G246" s="53">
        <v>1454.5</v>
      </c>
      <c r="H246" s="53">
        <v>1452.53</v>
      </c>
      <c r="I246" s="53">
        <v>1446.05</v>
      </c>
      <c r="J246" s="53">
        <v>1444.92</v>
      </c>
      <c r="K246" s="53">
        <v>1456.25</v>
      </c>
      <c r="L246" s="53">
        <v>1457.85</v>
      </c>
      <c r="M246" s="53">
        <v>1454.16</v>
      </c>
      <c r="N246" s="53">
        <v>1453.97</v>
      </c>
      <c r="O246" s="53">
        <v>1450.88</v>
      </c>
      <c r="P246" s="53">
        <v>1450.16</v>
      </c>
      <c r="Q246" s="53">
        <v>1453.59</v>
      </c>
      <c r="R246" s="53">
        <v>1448.86</v>
      </c>
      <c r="S246" s="53">
        <v>1450.7</v>
      </c>
      <c r="T246" s="53">
        <v>1451.82</v>
      </c>
      <c r="U246" s="53">
        <v>1447.18</v>
      </c>
      <c r="V246" s="55">
        <v>1449.71</v>
      </c>
      <c r="W246" s="55">
        <v>1449.2</v>
      </c>
      <c r="X246" s="55">
        <v>1451.56</v>
      </c>
      <c r="Y246" s="58">
        <v>1450.28</v>
      </c>
    </row>
    <row r="247" spans="1:25" s="33" customFormat="1" ht="12" customHeight="1">
      <c r="A247" s="52">
        <v>14</v>
      </c>
      <c r="B247" s="53">
        <v>1457.93</v>
      </c>
      <c r="C247" s="53">
        <v>1458.29</v>
      </c>
      <c r="D247" s="53">
        <v>1451.79</v>
      </c>
      <c r="E247" s="53">
        <v>1451.94</v>
      </c>
      <c r="F247" s="53">
        <v>1451.92</v>
      </c>
      <c r="G247" s="53">
        <v>1450.36</v>
      </c>
      <c r="H247" s="53">
        <v>1456.11</v>
      </c>
      <c r="I247" s="53">
        <v>1445.47</v>
      </c>
      <c r="J247" s="53">
        <v>1454.6</v>
      </c>
      <c r="K247" s="53">
        <v>1458.68</v>
      </c>
      <c r="L247" s="53">
        <v>1461.87</v>
      </c>
      <c r="M247" s="53">
        <v>1458.36</v>
      </c>
      <c r="N247" s="53">
        <v>1458.34</v>
      </c>
      <c r="O247" s="53">
        <v>1455.7</v>
      </c>
      <c r="P247" s="53">
        <v>1453.95</v>
      </c>
      <c r="Q247" s="53">
        <v>1450.84</v>
      </c>
      <c r="R247" s="53">
        <v>1453.8</v>
      </c>
      <c r="S247" s="53">
        <v>1456.4</v>
      </c>
      <c r="T247" s="53">
        <v>1455.84</v>
      </c>
      <c r="U247" s="53">
        <v>1452.85</v>
      </c>
      <c r="V247" s="55">
        <v>1455.99</v>
      </c>
      <c r="W247" s="55">
        <v>1448.73</v>
      </c>
      <c r="X247" s="55">
        <v>1460.73</v>
      </c>
      <c r="Y247" s="58">
        <v>1450.8</v>
      </c>
    </row>
    <row r="248" spans="1:25" s="33" customFormat="1" ht="12" customHeight="1">
      <c r="A248" s="52">
        <v>15</v>
      </c>
      <c r="B248" s="53">
        <v>1443.47</v>
      </c>
      <c r="C248" s="53">
        <v>1444.07</v>
      </c>
      <c r="D248" s="53">
        <v>1440.09</v>
      </c>
      <c r="E248" s="53">
        <v>1443.74</v>
      </c>
      <c r="F248" s="53">
        <v>1438.8</v>
      </c>
      <c r="G248" s="53">
        <v>1449.66</v>
      </c>
      <c r="H248" s="53">
        <v>1444.05</v>
      </c>
      <c r="I248" s="53">
        <v>1445.81</v>
      </c>
      <c r="J248" s="53">
        <v>1452.47</v>
      </c>
      <c r="K248" s="53">
        <v>1466.42</v>
      </c>
      <c r="L248" s="53">
        <v>1469.82</v>
      </c>
      <c r="M248" s="53">
        <v>1468.27</v>
      </c>
      <c r="N248" s="53">
        <v>1461.07</v>
      </c>
      <c r="O248" s="53">
        <v>1458.49</v>
      </c>
      <c r="P248" s="53">
        <v>1457.98</v>
      </c>
      <c r="Q248" s="53">
        <v>1456.9</v>
      </c>
      <c r="R248" s="53">
        <v>1449.29</v>
      </c>
      <c r="S248" s="53">
        <v>1445.49</v>
      </c>
      <c r="T248" s="53">
        <v>1445.24</v>
      </c>
      <c r="U248" s="53">
        <v>1445.07</v>
      </c>
      <c r="V248" s="55">
        <v>1445.75</v>
      </c>
      <c r="W248" s="55">
        <v>1433.14</v>
      </c>
      <c r="X248" s="55">
        <v>1445.23</v>
      </c>
      <c r="Y248" s="58">
        <v>1431.88</v>
      </c>
    </row>
    <row r="249" spans="1:25" s="33" customFormat="1" ht="12" customHeight="1">
      <c r="A249" s="52">
        <v>16</v>
      </c>
      <c r="B249" s="53">
        <v>1459</v>
      </c>
      <c r="C249" s="53">
        <v>1455.41</v>
      </c>
      <c r="D249" s="53">
        <v>1456.13</v>
      </c>
      <c r="E249" s="53">
        <v>1455.89</v>
      </c>
      <c r="F249" s="53">
        <v>1455.91</v>
      </c>
      <c r="G249" s="53">
        <v>1458.51</v>
      </c>
      <c r="H249" s="53">
        <v>1459.03</v>
      </c>
      <c r="I249" s="53">
        <v>1455.18</v>
      </c>
      <c r="J249" s="53">
        <v>1463.45</v>
      </c>
      <c r="K249" s="53">
        <v>1469.5</v>
      </c>
      <c r="L249" s="53">
        <v>1472.45</v>
      </c>
      <c r="M249" s="53">
        <v>1472.44</v>
      </c>
      <c r="N249" s="53">
        <v>1465.18</v>
      </c>
      <c r="O249" s="53">
        <v>1465.35</v>
      </c>
      <c r="P249" s="53">
        <v>1464.38</v>
      </c>
      <c r="Q249" s="53">
        <v>1463.5</v>
      </c>
      <c r="R249" s="53">
        <v>1465.17</v>
      </c>
      <c r="S249" s="53">
        <v>1462.68</v>
      </c>
      <c r="T249" s="53">
        <v>1462.07</v>
      </c>
      <c r="U249" s="53">
        <v>1453.48</v>
      </c>
      <c r="V249" s="55">
        <v>1451.04</v>
      </c>
      <c r="W249" s="55">
        <v>1456.01</v>
      </c>
      <c r="X249" s="55">
        <v>1456.73</v>
      </c>
      <c r="Y249" s="58">
        <v>1457.26</v>
      </c>
    </row>
    <row r="250" spans="1:25" s="33" customFormat="1" ht="12" customHeight="1">
      <c r="A250" s="52">
        <v>17</v>
      </c>
      <c r="B250" s="53">
        <v>1455.24</v>
      </c>
      <c r="C250" s="53">
        <v>1451.74</v>
      </c>
      <c r="D250" s="53">
        <v>1449.79</v>
      </c>
      <c r="E250" s="53">
        <v>1445.8</v>
      </c>
      <c r="F250" s="53">
        <v>1448.85</v>
      </c>
      <c r="G250" s="53">
        <v>1448.95</v>
      </c>
      <c r="H250" s="53">
        <v>1440.43</v>
      </c>
      <c r="I250" s="53">
        <v>1445.44</v>
      </c>
      <c r="J250" s="53">
        <v>1472.93</v>
      </c>
      <c r="K250" s="53">
        <v>1481.19</v>
      </c>
      <c r="L250" s="53">
        <v>1489.8</v>
      </c>
      <c r="M250" s="53">
        <v>1489.3</v>
      </c>
      <c r="N250" s="53">
        <v>1478.06</v>
      </c>
      <c r="O250" s="53">
        <v>1471.74</v>
      </c>
      <c r="P250" s="53">
        <v>1470.5</v>
      </c>
      <c r="Q250" s="53">
        <v>1467.62</v>
      </c>
      <c r="R250" s="53">
        <v>1468.59</v>
      </c>
      <c r="S250" s="53">
        <v>1468.38</v>
      </c>
      <c r="T250" s="53">
        <v>1468.91</v>
      </c>
      <c r="U250" s="53">
        <v>1467.25</v>
      </c>
      <c r="V250" s="55">
        <v>1459.4</v>
      </c>
      <c r="W250" s="55">
        <v>1452.05</v>
      </c>
      <c r="X250" s="55">
        <v>1452.51</v>
      </c>
      <c r="Y250" s="58">
        <v>1456.21</v>
      </c>
    </row>
    <row r="251" spans="1:25" s="33" customFormat="1" ht="12" customHeight="1">
      <c r="A251" s="52">
        <v>18</v>
      </c>
      <c r="B251" s="53">
        <v>1455.19</v>
      </c>
      <c r="C251" s="53">
        <v>1454.29</v>
      </c>
      <c r="D251" s="53">
        <v>1454.53</v>
      </c>
      <c r="E251" s="53">
        <v>1454.57</v>
      </c>
      <c r="F251" s="53">
        <v>1457.74</v>
      </c>
      <c r="G251" s="53">
        <v>1453.41</v>
      </c>
      <c r="H251" s="53">
        <v>1452.9</v>
      </c>
      <c r="I251" s="53">
        <v>1453.46</v>
      </c>
      <c r="J251" s="53">
        <v>1467.28</v>
      </c>
      <c r="K251" s="53">
        <v>1484.32</v>
      </c>
      <c r="L251" s="53">
        <v>1483.92</v>
      </c>
      <c r="M251" s="53">
        <v>1481.62</v>
      </c>
      <c r="N251" s="53">
        <v>1477.99</v>
      </c>
      <c r="O251" s="53">
        <v>1477.48</v>
      </c>
      <c r="P251" s="53">
        <v>1476.38</v>
      </c>
      <c r="Q251" s="53">
        <v>1479.71</v>
      </c>
      <c r="R251" s="53">
        <v>1483.78</v>
      </c>
      <c r="S251" s="53">
        <v>1479.83</v>
      </c>
      <c r="T251" s="53">
        <v>1485.1</v>
      </c>
      <c r="U251" s="53">
        <v>1471.29</v>
      </c>
      <c r="V251" s="55">
        <v>1454.09</v>
      </c>
      <c r="W251" s="55">
        <v>1458.89</v>
      </c>
      <c r="X251" s="55">
        <v>1459.2</v>
      </c>
      <c r="Y251" s="58">
        <v>1459.6</v>
      </c>
    </row>
    <row r="252" spans="1:25" s="33" customFormat="1" ht="12" customHeight="1">
      <c r="A252" s="52">
        <v>19</v>
      </c>
      <c r="B252" s="53">
        <v>1456.24</v>
      </c>
      <c r="C252" s="53">
        <v>1452.82</v>
      </c>
      <c r="D252" s="53">
        <v>1452.98</v>
      </c>
      <c r="E252" s="53">
        <v>1453.09</v>
      </c>
      <c r="F252" s="53">
        <v>1452.98</v>
      </c>
      <c r="G252" s="53">
        <v>1452.57</v>
      </c>
      <c r="H252" s="53">
        <v>1449.92</v>
      </c>
      <c r="I252" s="53">
        <v>1443.89</v>
      </c>
      <c r="J252" s="53">
        <v>1455.35</v>
      </c>
      <c r="K252" s="53">
        <v>1473.36</v>
      </c>
      <c r="L252" s="53">
        <v>1474.05</v>
      </c>
      <c r="M252" s="53">
        <v>1474.85</v>
      </c>
      <c r="N252" s="53">
        <v>1475.26</v>
      </c>
      <c r="O252" s="53">
        <v>1474.09</v>
      </c>
      <c r="P252" s="53">
        <v>1467.9</v>
      </c>
      <c r="Q252" s="53">
        <v>1460.13</v>
      </c>
      <c r="R252" s="53">
        <v>1461.12</v>
      </c>
      <c r="S252" s="53">
        <v>1458.13</v>
      </c>
      <c r="T252" s="53">
        <v>1459.32</v>
      </c>
      <c r="U252" s="53">
        <v>1463.68</v>
      </c>
      <c r="V252" s="55">
        <v>1456.41</v>
      </c>
      <c r="W252" s="55">
        <v>1460.1</v>
      </c>
      <c r="X252" s="55">
        <v>1460.33</v>
      </c>
      <c r="Y252" s="58">
        <v>1462</v>
      </c>
    </row>
    <row r="253" spans="1:25" s="33" customFormat="1" ht="12" customHeight="1">
      <c r="A253" s="52">
        <v>20</v>
      </c>
      <c r="B253" s="53">
        <v>1461.18</v>
      </c>
      <c r="C253" s="53">
        <v>1456.99</v>
      </c>
      <c r="D253" s="53">
        <v>1457.11</v>
      </c>
      <c r="E253" s="53">
        <v>1457.18</v>
      </c>
      <c r="F253" s="53">
        <v>1453.94</v>
      </c>
      <c r="G253" s="53">
        <v>1451.73</v>
      </c>
      <c r="H253" s="53">
        <v>1448.82</v>
      </c>
      <c r="I253" s="53">
        <v>1447.88</v>
      </c>
      <c r="J253" s="53">
        <v>1457.87</v>
      </c>
      <c r="K253" s="53">
        <v>1471.76</v>
      </c>
      <c r="L253" s="53">
        <v>1475.01</v>
      </c>
      <c r="M253" s="53">
        <v>1474.4</v>
      </c>
      <c r="N253" s="53">
        <v>1470.4</v>
      </c>
      <c r="O253" s="53">
        <v>1468.37</v>
      </c>
      <c r="P253" s="53">
        <v>1466.99</v>
      </c>
      <c r="Q253" s="53">
        <v>1467.68</v>
      </c>
      <c r="R253" s="53">
        <v>1470.89</v>
      </c>
      <c r="S253" s="53">
        <v>1471</v>
      </c>
      <c r="T253" s="53">
        <v>1474.33</v>
      </c>
      <c r="U253" s="53">
        <v>1471.1</v>
      </c>
      <c r="V253" s="55">
        <v>1468.86</v>
      </c>
      <c r="W253" s="55">
        <v>1458.87</v>
      </c>
      <c r="X253" s="55">
        <v>1457.45</v>
      </c>
      <c r="Y253" s="58">
        <v>1453.23</v>
      </c>
    </row>
    <row r="254" spans="1:25" s="33" customFormat="1" ht="12" customHeight="1">
      <c r="A254" s="52">
        <v>21</v>
      </c>
      <c r="B254" s="53">
        <v>1453.77</v>
      </c>
      <c r="C254" s="53">
        <v>1450.9</v>
      </c>
      <c r="D254" s="53">
        <v>1451.11</v>
      </c>
      <c r="E254" s="53">
        <v>1451.22</v>
      </c>
      <c r="F254" s="53">
        <v>1451.2</v>
      </c>
      <c r="G254" s="53">
        <v>1450.73</v>
      </c>
      <c r="H254" s="53">
        <v>1461.25</v>
      </c>
      <c r="I254" s="53">
        <v>1466.07</v>
      </c>
      <c r="J254" s="53">
        <v>1470.38</v>
      </c>
      <c r="K254" s="53">
        <v>1476.81</v>
      </c>
      <c r="L254" s="53">
        <v>1481.87</v>
      </c>
      <c r="M254" s="53">
        <v>1479.06</v>
      </c>
      <c r="N254" s="53">
        <v>1480.77</v>
      </c>
      <c r="O254" s="53">
        <v>1479.31</v>
      </c>
      <c r="P254" s="53">
        <v>1478.56</v>
      </c>
      <c r="Q254" s="53">
        <v>1474.05</v>
      </c>
      <c r="R254" s="53">
        <v>1471.01</v>
      </c>
      <c r="S254" s="53">
        <v>1472.45</v>
      </c>
      <c r="T254" s="53">
        <v>1473.94</v>
      </c>
      <c r="U254" s="53">
        <v>1471.73</v>
      </c>
      <c r="V254" s="55">
        <v>1471.81</v>
      </c>
      <c r="W254" s="55">
        <v>1479.71</v>
      </c>
      <c r="X254" s="55">
        <v>1463.48</v>
      </c>
      <c r="Y254" s="58">
        <v>1455.19</v>
      </c>
    </row>
    <row r="255" spans="1:25" s="33" customFormat="1" ht="12" customHeight="1">
      <c r="A255" s="52">
        <v>22</v>
      </c>
      <c r="B255" s="53">
        <v>1454.89</v>
      </c>
      <c r="C255" s="53">
        <v>1455.08</v>
      </c>
      <c r="D255" s="53">
        <v>1452.16</v>
      </c>
      <c r="E255" s="53">
        <v>1452.26</v>
      </c>
      <c r="F255" s="53">
        <v>1452.19</v>
      </c>
      <c r="G255" s="53">
        <v>1455.59</v>
      </c>
      <c r="H255" s="53">
        <v>1456.97</v>
      </c>
      <c r="I255" s="53">
        <v>1463.08</v>
      </c>
      <c r="J255" s="53">
        <v>1489.72</v>
      </c>
      <c r="K255" s="53">
        <v>1499.5</v>
      </c>
      <c r="L255" s="53">
        <v>1499.75</v>
      </c>
      <c r="M255" s="53">
        <v>1489.85</v>
      </c>
      <c r="N255" s="53">
        <v>1486.9</v>
      </c>
      <c r="O255" s="53">
        <v>1486.09</v>
      </c>
      <c r="P255" s="53">
        <v>1486.87</v>
      </c>
      <c r="Q255" s="53">
        <v>1487.58</v>
      </c>
      <c r="R255" s="53">
        <v>1483.85</v>
      </c>
      <c r="S255" s="53">
        <v>1479.17</v>
      </c>
      <c r="T255" s="53">
        <v>1483.51</v>
      </c>
      <c r="U255" s="53">
        <v>1477.56</v>
      </c>
      <c r="V255" s="55">
        <v>1469.94</v>
      </c>
      <c r="W255" s="55">
        <v>1473.89</v>
      </c>
      <c r="X255" s="55">
        <v>1463.01</v>
      </c>
      <c r="Y255" s="58">
        <v>1451.49</v>
      </c>
    </row>
    <row r="256" spans="1:25" s="33" customFormat="1" ht="12" customHeight="1">
      <c r="A256" s="52">
        <v>23</v>
      </c>
      <c r="B256" s="53">
        <v>1445.71</v>
      </c>
      <c r="C256" s="53">
        <v>1445.91</v>
      </c>
      <c r="D256" s="53">
        <v>1442.89</v>
      </c>
      <c r="E256" s="53">
        <v>1442.97</v>
      </c>
      <c r="F256" s="53">
        <v>1446.05</v>
      </c>
      <c r="G256" s="53">
        <v>1448.81</v>
      </c>
      <c r="H256" s="53">
        <v>1454.22</v>
      </c>
      <c r="I256" s="53">
        <v>1462.66</v>
      </c>
      <c r="J256" s="53">
        <v>1465.66</v>
      </c>
      <c r="K256" s="53">
        <v>1465.65</v>
      </c>
      <c r="L256" s="53">
        <v>1465.55</v>
      </c>
      <c r="M256" s="53">
        <v>1465.44</v>
      </c>
      <c r="N256" s="53">
        <v>1465.34</v>
      </c>
      <c r="O256" s="53">
        <v>1465.62</v>
      </c>
      <c r="P256" s="53">
        <v>1465.74</v>
      </c>
      <c r="Q256" s="53">
        <v>1465.93</v>
      </c>
      <c r="R256" s="53">
        <v>1465.92</v>
      </c>
      <c r="S256" s="53">
        <v>1466.13</v>
      </c>
      <c r="T256" s="53">
        <v>1466.3</v>
      </c>
      <c r="U256" s="53">
        <v>1465.95</v>
      </c>
      <c r="V256" s="55">
        <v>1466.1</v>
      </c>
      <c r="W256" s="55">
        <v>1465.91</v>
      </c>
      <c r="X256" s="55">
        <v>1462.82</v>
      </c>
      <c r="Y256" s="58">
        <v>1457.63</v>
      </c>
    </row>
    <row r="257" spans="1:25" s="33" customFormat="1" ht="12" customHeight="1">
      <c r="A257" s="52">
        <v>24</v>
      </c>
      <c r="B257" s="53">
        <v>1439.59</v>
      </c>
      <c r="C257" s="53">
        <v>1433.49</v>
      </c>
      <c r="D257" s="53">
        <v>1427.16</v>
      </c>
      <c r="E257" s="53">
        <v>1427.53</v>
      </c>
      <c r="F257" s="53">
        <v>1427.53</v>
      </c>
      <c r="G257" s="53">
        <v>1433.64</v>
      </c>
      <c r="H257" s="53">
        <v>1433.13</v>
      </c>
      <c r="I257" s="53">
        <v>1433.23</v>
      </c>
      <c r="J257" s="53">
        <v>1442.73</v>
      </c>
      <c r="K257" s="53">
        <v>1454.56</v>
      </c>
      <c r="L257" s="53">
        <v>1454.38</v>
      </c>
      <c r="M257" s="53">
        <v>1454.21</v>
      </c>
      <c r="N257" s="53">
        <v>1454.01</v>
      </c>
      <c r="O257" s="53">
        <v>1457.31</v>
      </c>
      <c r="P257" s="53">
        <v>1457.63</v>
      </c>
      <c r="Q257" s="53">
        <v>1457.89</v>
      </c>
      <c r="R257" s="53">
        <v>1457.9</v>
      </c>
      <c r="S257" s="53">
        <v>1458</v>
      </c>
      <c r="T257" s="53">
        <v>1458.01</v>
      </c>
      <c r="U257" s="53">
        <v>1457.43</v>
      </c>
      <c r="V257" s="55">
        <v>1457.61</v>
      </c>
      <c r="W257" s="55">
        <v>1454.6</v>
      </c>
      <c r="X257" s="55">
        <v>1445.54</v>
      </c>
      <c r="Y257" s="58">
        <v>1445.64</v>
      </c>
    </row>
    <row r="258" spans="1:25" s="33" customFormat="1" ht="12" customHeight="1">
      <c r="A258" s="52">
        <v>25</v>
      </c>
      <c r="B258" s="53">
        <v>1436.14</v>
      </c>
      <c r="C258" s="53">
        <v>1429.75</v>
      </c>
      <c r="D258" s="53">
        <v>1433.45</v>
      </c>
      <c r="E258" s="53">
        <v>1433.75</v>
      </c>
      <c r="F258" s="53">
        <v>1436.89</v>
      </c>
      <c r="G258" s="53">
        <v>1439.68</v>
      </c>
      <c r="H258" s="53">
        <v>1442.25</v>
      </c>
      <c r="I258" s="53">
        <v>1448.33</v>
      </c>
      <c r="J258" s="53">
        <v>1459.9</v>
      </c>
      <c r="K258" s="53">
        <v>1463</v>
      </c>
      <c r="L258" s="53">
        <v>1462.86</v>
      </c>
      <c r="M258" s="53">
        <v>1462.66</v>
      </c>
      <c r="N258" s="53">
        <v>1459.44</v>
      </c>
      <c r="O258" s="53">
        <v>1459.63</v>
      </c>
      <c r="P258" s="53">
        <v>1456.59</v>
      </c>
      <c r="Q258" s="53">
        <v>1459.88</v>
      </c>
      <c r="R258" s="53">
        <v>1459.78</v>
      </c>
      <c r="S258" s="53">
        <v>1460</v>
      </c>
      <c r="T258" s="53">
        <v>1460.27</v>
      </c>
      <c r="U258" s="53">
        <v>1456.77</v>
      </c>
      <c r="V258" s="55">
        <v>1456.99</v>
      </c>
      <c r="W258" s="55">
        <v>1451.22</v>
      </c>
      <c r="X258" s="55">
        <v>1441.88</v>
      </c>
      <c r="Y258" s="58">
        <v>1444.68</v>
      </c>
    </row>
    <row r="259" spans="1:25" s="33" customFormat="1" ht="12" customHeight="1">
      <c r="A259" s="52">
        <v>26</v>
      </c>
      <c r="B259" s="53">
        <v>1447.33</v>
      </c>
      <c r="C259" s="53">
        <v>1438.25</v>
      </c>
      <c r="D259" s="53">
        <v>1438.63</v>
      </c>
      <c r="E259" s="53">
        <v>1435.52</v>
      </c>
      <c r="F259" s="53">
        <v>1435.99</v>
      </c>
      <c r="G259" s="53">
        <v>1436.02</v>
      </c>
      <c r="H259" s="53">
        <v>1444.86</v>
      </c>
      <c r="I259" s="53">
        <v>1456.29</v>
      </c>
      <c r="J259" s="53">
        <v>1466.96</v>
      </c>
      <c r="K259" s="53">
        <v>1466.57</v>
      </c>
      <c r="L259" s="53">
        <v>1466.47</v>
      </c>
      <c r="M259" s="53">
        <v>1466.47</v>
      </c>
      <c r="N259" s="53">
        <v>1479.95</v>
      </c>
      <c r="O259" s="53">
        <v>1494.83</v>
      </c>
      <c r="P259" s="53">
        <v>1536.46</v>
      </c>
      <c r="Q259" s="53">
        <v>1530.65</v>
      </c>
      <c r="R259" s="53">
        <v>1528.99</v>
      </c>
      <c r="S259" s="53">
        <v>1526.12</v>
      </c>
      <c r="T259" s="53">
        <v>1526.15</v>
      </c>
      <c r="U259" s="53">
        <v>1530.3</v>
      </c>
      <c r="V259" s="55">
        <v>1527.09</v>
      </c>
      <c r="W259" s="55">
        <v>1526.71</v>
      </c>
      <c r="X259" s="55">
        <v>1473.41</v>
      </c>
      <c r="Y259" s="58">
        <v>1464.33</v>
      </c>
    </row>
    <row r="260" spans="1:25" s="33" customFormat="1" ht="12" customHeight="1">
      <c r="A260" s="52">
        <v>27</v>
      </c>
      <c r="B260" s="53">
        <v>1455.25</v>
      </c>
      <c r="C260" s="53">
        <v>1444.77</v>
      </c>
      <c r="D260" s="53">
        <v>1438.72</v>
      </c>
      <c r="E260" s="53">
        <v>1438.87</v>
      </c>
      <c r="F260" s="53">
        <v>1432.82</v>
      </c>
      <c r="G260" s="53">
        <v>1429.57</v>
      </c>
      <c r="H260" s="53">
        <v>1435.75</v>
      </c>
      <c r="I260" s="53">
        <v>1444.57</v>
      </c>
      <c r="J260" s="53">
        <v>1456.55</v>
      </c>
      <c r="K260" s="53">
        <v>1468.56</v>
      </c>
      <c r="L260" s="53">
        <v>1464.48</v>
      </c>
      <c r="M260" s="53">
        <v>1462.03</v>
      </c>
      <c r="N260" s="53">
        <v>1462.16</v>
      </c>
      <c r="O260" s="53">
        <v>1462.23</v>
      </c>
      <c r="P260" s="53">
        <v>1462.25</v>
      </c>
      <c r="Q260" s="53">
        <v>1462.3</v>
      </c>
      <c r="R260" s="53">
        <v>1462.3</v>
      </c>
      <c r="S260" s="53">
        <v>1459.3</v>
      </c>
      <c r="T260" s="53">
        <v>1462.24</v>
      </c>
      <c r="U260" s="53">
        <v>1462.29</v>
      </c>
      <c r="V260" s="55">
        <v>1462.28</v>
      </c>
      <c r="W260" s="55">
        <v>1464.93</v>
      </c>
      <c r="X260" s="55">
        <v>1459.76</v>
      </c>
      <c r="Y260" s="58">
        <v>1454.03</v>
      </c>
    </row>
    <row r="261" spans="1:25" s="33" customFormat="1" ht="12" customHeight="1">
      <c r="A261" s="52">
        <v>28</v>
      </c>
      <c r="B261" s="53">
        <v>1444.33</v>
      </c>
      <c r="C261" s="53">
        <v>1445.13</v>
      </c>
      <c r="D261" s="53">
        <v>1439.02</v>
      </c>
      <c r="E261" s="53">
        <v>1439.2</v>
      </c>
      <c r="F261" s="53">
        <v>1433.17</v>
      </c>
      <c r="G261" s="53">
        <v>1433.34</v>
      </c>
      <c r="H261" s="53">
        <v>1432.78</v>
      </c>
      <c r="I261" s="53">
        <v>1435.99</v>
      </c>
      <c r="J261" s="53">
        <v>1445.19</v>
      </c>
      <c r="K261" s="53">
        <v>1450.19</v>
      </c>
      <c r="L261" s="53">
        <v>1452.94</v>
      </c>
      <c r="M261" s="53">
        <v>1452.88</v>
      </c>
      <c r="N261" s="53">
        <v>1453.07</v>
      </c>
      <c r="O261" s="53">
        <v>1453.18</v>
      </c>
      <c r="P261" s="53">
        <v>1453.17</v>
      </c>
      <c r="Q261" s="53">
        <v>1459.29</v>
      </c>
      <c r="R261" s="53">
        <v>1459.29</v>
      </c>
      <c r="S261" s="53">
        <v>1456.39</v>
      </c>
      <c r="T261" s="53">
        <v>1456.29</v>
      </c>
      <c r="U261" s="53">
        <v>1450.23</v>
      </c>
      <c r="V261" s="55">
        <v>1450.25</v>
      </c>
      <c r="W261" s="55">
        <v>1450.95</v>
      </c>
      <c r="X261" s="55">
        <v>1451.25</v>
      </c>
      <c r="Y261" s="58">
        <v>1450.98</v>
      </c>
    </row>
    <row r="262" spans="1:25" s="33" customFormat="1" ht="12" customHeight="1">
      <c r="A262" s="52">
        <v>29</v>
      </c>
      <c r="B262" s="53">
        <v>1446.94</v>
      </c>
      <c r="C262" s="53">
        <v>1446.6</v>
      </c>
      <c r="D262" s="53">
        <v>1440.58</v>
      </c>
      <c r="E262" s="53">
        <v>1440.72</v>
      </c>
      <c r="F262" s="53">
        <v>1434.67</v>
      </c>
      <c r="G262" s="53">
        <v>1434.17</v>
      </c>
      <c r="H262" s="53">
        <v>1442.94</v>
      </c>
      <c r="I262" s="53">
        <v>1449.1</v>
      </c>
      <c r="J262" s="53">
        <v>1454.95</v>
      </c>
      <c r="K262" s="53">
        <v>1457.19</v>
      </c>
      <c r="L262" s="53">
        <v>1457</v>
      </c>
      <c r="M262" s="53">
        <v>1457</v>
      </c>
      <c r="N262" s="53">
        <v>1457.12</v>
      </c>
      <c r="O262" s="53">
        <v>1457.18</v>
      </c>
      <c r="P262" s="53">
        <v>1457.27</v>
      </c>
      <c r="Q262" s="53">
        <v>1457.4</v>
      </c>
      <c r="R262" s="53">
        <v>1457.39</v>
      </c>
      <c r="S262" s="53">
        <v>1446.84</v>
      </c>
      <c r="T262" s="53">
        <v>1447.1</v>
      </c>
      <c r="U262" s="53">
        <v>1453.23</v>
      </c>
      <c r="V262" s="55">
        <v>1457.48</v>
      </c>
      <c r="W262" s="55">
        <v>1457.67</v>
      </c>
      <c r="X262" s="55">
        <v>1452.02</v>
      </c>
      <c r="Y262" s="58">
        <v>1449.17</v>
      </c>
    </row>
    <row r="263" spans="1:25" s="33" customFormat="1" ht="12" customHeight="1">
      <c r="A263" s="52">
        <v>30</v>
      </c>
      <c r="B263" s="53">
        <v>1440.99</v>
      </c>
      <c r="C263" s="53">
        <v>1435.19</v>
      </c>
      <c r="D263" s="53">
        <v>1435.48</v>
      </c>
      <c r="E263" s="53">
        <v>1432.46</v>
      </c>
      <c r="F263" s="53">
        <v>1429.62</v>
      </c>
      <c r="G263" s="53">
        <v>1429.27</v>
      </c>
      <c r="H263" s="53">
        <v>1441.58</v>
      </c>
      <c r="I263" s="53">
        <v>1450.67</v>
      </c>
      <c r="J263" s="53">
        <v>1458.93</v>
      </c>
      <c r="K263" s="53">
        <v>1461.49</v>
      </c>
      <c r="L263" s="53">
        <v>1461.31</v>
      </c>
      <c r="M263" s="53">
        <v>1461.32</v>
      </c>
      <c r="N263" s="53">
        <v>1461.45</v>
      </c>
      <c r="O263" s="53">
        <v>1461.51</v>
      </c>
      <c r="P263" s="53">
        <v>1461.57</v>
      </c>
      <c r="Q263" s="53">
        <v>1461.61</v>
      </c>
      <c r="R263" s="53">
        <v>1461.66</v>
      </c>
      <c r="S263" s="53">
        <v>1455.75</v>
      </c>
      <c r="T263" s="53">
        <v>1455.82</v>
      </c>
      <c r="U263" s="53">
        <v>1458.85</v>
      </c>
      <c r="V263" s="55">
        <v>1458.83</v>
      </c>
      <c r="W263" s="55">
        <v>1459.01</v>
      </c>
      <c r="X263" s="55">
        <v>1447.26</v>
      </c>
      <c r="Y263" s="58">
        <v>1447.48</v>
      </c>
    </row>
    <row r="264" spans="1:25" s="33" customFormat="1" ht="12" customHeight="1">
      <c r="A264" s="52">
        <v>31</v>
      </c>
      <c r="B264" s="53">
        <v>0</v>
      </c>
      <c r="C264" s="53">
        <v>0</v>
      </c>
      <c r="D264" s="53">
        <v>0</v>
      </c>
      <c r="E264" s="53">
        <v>0</v>
      </c>
      <c r="F264" s="53">
        <v>0</v>
      </c>
      <c r="G264" s="53">
        <v>0</v>
      </c>
      <c r="H264" s="53">
        <v>0</v>
      </c>
      <c r="I264" s="53">
        <v>0</v>
      </c>
      <c r="J264" s="53">
        <v>0</v>
      </c>
      <c r="K264" s="53">
        <v>0</v>
      </c>
      <c r="L264" s="53">
        <v>0</v>
      </c>
      <c r="M264" s="53">
        <v>0</v>
      </c>
      <c r="N264" s="53">
        <v>0</v>
      </c>
      <c r="O264" s="53">
        <v>0</v>
      </c>
      <c r="P264" s="53">
        <v>0</v>
      </c>
      <c r="Q264" s="53">
        <v>0</v>
      </c>
      <c r="R264" s="53">
        <v>0</v>
      </c>
      <c r="S264" s="53">
        <v>0</v>
      </c>
      <c r="T264" s="53">
        <v>0</v>
      </c>
      <c r="U264" s="53">
        <v>0</v>
      </c>
      <c r="V264" s="55">
        <v>0</v>
      </c>
      <c r="W264" s="55">
        <v>0</v>
      </c>
      <c r="X264" s="55">
        <v>0</v>
      </c>
      <c r="Y264" s="58">
        <v>0</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16.65</v>
      </c>
      <c r="C268" s="53">
        <v>1919.15</v>
      </c>
      <c r="D268" s="53">
        <v>1919.39</v>
      </c>
      <c r="E268" s="53">
        <v>1925.15</v>
      </c>
      <c r="F268" s="53">
        <v>1925.35</v>
      </c>
      <c r="G268" s="53">
        <v>1928.23</v>
      </c>
      <c r="H268" s="53">
        <v>1931.69</v>
      </c>
      <c r="I268" s="53">
        <v>1931.9</v>
      </c>
      <c r="J268" s="53">
        <v>1932.3</v>
      </c>
      <c r="K268" s="53">
        <v>1932.27</v>
      </c>
      <c r="L268" s="53">
        <v>1932.09</v>
      </c>
      <c r="M268" s="53">
        <v>1929.76</v>
      </c>
      <c r="N268" s="53">
        <v>1928.6</v>
      </c>
      <c r="O268" s="53">
        <v>1928.7</v>
      </c>
      <c r="P268" s="53">
        <v>1929.43</v>
      </c>
      <c r="Q268" s="53">
        <v>1929.87</v>
      </c>
      <c r="R268" s="53">
        <v>1922.81</v>
      </c>
      <c r="S268" s="53">
        <v>1922.87</v>
      </c>
      <c r="T268" s="53">
        <v>1929.66</v>
      </c>
      <c r="U268" s="53">
        <v>1929.09</v>
      </c>
      <c r="V268" s="55">
        <v>1928.77</v>
      </c>
      <c r="W268" s="55">
        <v>1928.33</v>
      </c>
      <c r="X268" s="55">
        <v>1928.38</v>
      </c>
      <c r="Y268" s="58">
        <v>1924.67</v>
      </c>
    </row>
    <row r="269" spans="1:25" s="33" customFormat="1" ht="12" customHeight="1">
      <c r="A269" s="52">
        <v>2</v>
      </c>
      <c r="B269" s="53">
        <v>1912.43</v>
      </c>
      <c r="C269" s="53">
        <v>1911.64</v>
      </c>
      <c r="D269" s="53">
        <v>1905.76</v>
      </c>
      <c r="E269" s="53">
        <v>1901.63</v>
      </c>
      <c r="F269" s="53">
        <v>1901.62</v>
      </c>
      <c r="G269" s="53">
        <v>1907.74</v>
      </c>
      <c r="H269" s="53">
        <v>1911.47</v>
      </c>
      <c r="I269" s="53">
        <v>1919.39</v>
      </c>
      <c r="J269" s="53">
        <v>1933.33</v>
      </c>
      <c r="K269" s="53">
        <v>1939.02</v>
      </c>
      <c r="L269" s="53">
        <v>1951.48</v>
      </c>
      <c r="M269" s="53">
        <v>1951.38</v>
      </c>
      <c r="N269" s="53">
        <v>1951.22</v>
      </c>
      <c r="O269" s="53">
        <v>1951.08</v>
      </c>
      <c r="P269" s="53">
        <v>1951.23</v>
      </c>
      <c r="Q269" s="53">
        <v>1951.22</v>
      </c>
      <c r="R269" s="53">
        <v>1951.21</v>
      </c>
      <c r="S269" s="53">
        <v>1948.14</v>
      </c>
      <c r="T269" s="53">
        <v>1948.21</v>
      </c>
      <c r="U269" s="53">
        <v>1951.09</v>
      </c>
      <c r="V269" s="55">
        <v>1951.19</v>
      </c>
      <c r="W269" s="55">
        <v>1950.86</v>
      </c>
      <c r="X269" s="55">
        <v>1950.32</v>
      </c>
      <c r="Y269" s="58">
        <v>1943.59</v>
      </c>
    </row>
    <row r="270" spans="1:25" s="33" customFormat="1" ht="12" customHeight="1">
      <c r="A270" s="52">
        <v>3</v>
      </c>
      <c r="B270" s="53">
        <v>1944.25</v>
      </c>
      <c r="C270" s="53">
        <v>1943.75</v>
      </c>
      <c r="D270" s="53">
        <v>1937.55</v>
      </c>
      <c r="E270" s="53">
        <v>1937.82</v>
      </c>
      <c r="F270" s="53">
        <v>1937.77</v>
      </c>
      <c r="G270" s="53">
        <v>1941.12</v>
      </c>
      <c r="H270" s="53">
        <v>1947.89</v>
      </c>
      <c r="I270" s="53">
        <v>1951.46</v>
      </c>
      <c r="J270" s="53">
        <v>1951.93</v>
      </c>
      <c r="K270" s="53">
        <v>1952.34</v>
      </c>
      <c r="L270" s="53">
        <v>1952.38</v>
      </c>
      <c r="M270" s="53">
        <v>1952.32</v>
      </c>
      <c r="N270" s="53">
        <v>1952.14</v>
      </c>
      <c r="O270" s="53">
        <v>1952.04</v>
      </c>
      <c r="P270" s="53">
        <v>1952.12</v>
      </c>
      <c r="Q270" s="53">
        <v>1952.07</v>
      </c>
      <c r="R270" s="53">
        <v>1951.92</v>
      </c>
      <c r="S270" s="53">
        <v>1952.23</v>
      </c>
      <c r="T270" s="53">
        <v>1952.32</v>
      </c>
      <c r="U270" s="53">
        <v>1951.76</v>
      </c>
      <c r="V270" s="55">
        <v>1951.94</v>
      </c>
      <c r="W270" s="55">
        <v>1951.85</v>
      </c>
      <c r="X270" s="55">
        <v>1951.46</v>
      </c>
      <c r="Y270" s="58">
        <v>1947.98</v>
      </c>
    </row>
    <row r="271" spans="1:25" s="33" customFormat="1" ht="12" customHeight="1">
      <c r="A271" s="52">
        <v>4</v>
      </c>
      <c r="B271" s="53">
        <v>1943.29</v>
      </c>
      <c r="C271" s="53">
        <v>1936.73</v>
      </c>
      <c r="D271" s="53">
        <v>1933.89</v>
      </c>
      <c r="E271" s="53">
        <v>1933.79</v>
      </c>
      <c r="F271" s="53">
        <v>1933.84</v>
      </c>
      <c r="G271" s="53">
        <v>1937.19</v>
      </c>
      <c r="H271" s="53">
        <v>1946.55</v>
      </c>
      <c r="I271" s="53">
        <v>1950.35</v>
      </c>
      <c r="J271" s="53">
        <v>1950.87</v>
      </c>
      <c r="K271" s="53">
        <v>1951.41</v>
      </c>
      <c r="L271" s="53">
        <v>1951.47</v>
      </c>
      <c r="M271" s="53">
        <v>1951.31</v>
      </c>
      <c r="N271" s="53">
        <v>1951.06</v>
      </c>
      <c r="O271" s="53">
        <v>1951.12</v>
      </c>
      <c r="P271" s="53">
        <v>1951.28</v>
      </c>
      <c r="Q271" s="53">
        <v>1951.21</v>
      </c>
      <c r="R271" s="53">
        <v>1951.17</v>
      </c>
      <c r="S271" s="53">
        <v>1951.15</v>
      </c>
      <c r="T271" s="53">
        <v>1951.3</v>
      </c>
      <c r="U271" s="53">
        <v>1950.84</v>
      </c>
      <c r="V271" s="55">
        <v>1950.95</v>
      </c>
      <c r="W271" s="55">
        <v>1950.88</v>
      </c>
      <c r="X271" s="55">
        <v>1950.27</v>
      </c>
      <c r="Y271" s="58">
        <v>1943.46</v>
      </c>
    </row>
    <row r="272" spans="1:25" s="33" customFormat="1" ht="12" customHeight="1">
      <c r="A272" s="52">
        <v>5</v>
      </c>
      <c r="B272" s="53">
        <v>1943.06</v>
      </c>
      <c r="C272" s="53">
        <v>1942.74</v>
      </c>
      <c r="D272" s="53">
        <v>1939.94</v>
      </c>
      <c r="E272" s="53">
        <v>1939.79</v>
      </c>
      <c r="F272" s="53">
        <v>1939.83</v>
      </c>
      <c r="G272" s="53">
        <v>1928.8</v>
      </c>
      <c r="H272" s="53">
        <v>1909.25</v>
      </c>
      <c r="I272" s="53">
        <v>1905.53</v>
      </c>
      <c r="J272" s="53">
        <v>1928.07</v>
      </c>
      <c r="K272" s="53">
        <v>1930.75</v>
      </c>
      <c r="L272" s="53">
        <v>1927.89</v>
      </c>
      <c r="M272" s="53">
        <v>1925.46</v>
      </c>
      <c r="N272" s="53">
        <v>1930.57</v>
      </c>
      <c r="O272" s="53">
        <v>1933.43</v>
      </c>
      <c r="P272" s="53">
        <v>1933.52</v>
      </c>
      <c r="Q272" s="53">
        <v>1933.67</v>
      </c>
      <c r="R272" s="53">
        <v>1933.69</v>
      </c>
      <c r="S272" s="53">
        <v>1932.77</v>
      </c>
      <c r="T272" s="53">
        <v>1928.47</v>
      </c>
      <c r="U272" s="53">
        <v>1926.7</v>
      </c>
      <c r="V272" s="55">
        <v>1926.72</v>
      </c>
      <c r="W272" s="55">
        <v>1928.77</v>
      </c>
      <c r="X272" s="55">
        <v>1931.55</v>
      </c>
      <c r="Y272" s="58">
        <v>1935.93</v>
      </c>
    </row>
    <row r="273" spans="1:25" s="33" customFormat="1" ht="12" customHeight="1">
      <c r="A273" s="52">
        <v>6</v>
      </c>
      <c r="B273" s="53">
        <v>1929.9</v>
      </c>
      <c r="C273" s="53">
        <v>1929.48</v>
      </c>
      <c r="D273" s="53">
        <v>1929.83</v>
      </c>
      <c r="E273" s="53">
        <v>1929.91</v>
      </c>
      <c r="F273" s="53">
        <v>1930.07</v>
      </c>
      <c r="G273" s="53">
        <v>1909.49</v>
      </c>
      <c r="H273" s="53">
        <v>1915.15</v>
      </c>
      <c r="I273" s="53">
        <v>1909.25</v>
      </c>
      <c r="J273" s="53">
        <v>1908.11</v>
      </c>
      <c r="K273" s="53">
        <v>1907.11</v>
      </c>
      <c r="L273" s="53">
        <v>1910.14</v>
      </c>
      <c r="M273" s="53">
        <v>1908.27</v>
      </c>
      <c r="N273" s="53">
        <v>1907.32</v>
      </c>
      <c r="O273" s="53">
        <v>1907.59</v>
      </c>
      <c r="P273" s="53">
        <v>1909.97</v>
      </c>
      <c r="Q273" s="53">
        <v>1911.9</v>
      </c>
      <c r="R273" s="53">
        <v>1912.85</v>
      </c>
      <c r="S273" s="53">
        <v>1915.03</v>
      </c>
      <c r="T273" s="53">
        <v>1913.75</v>
      </c>
      <c r="U273" s="53">
        <v>1910.41</v>
      </c>
      <c r="V273" s="55">
        <v>1908.54</v>
      </c>
      <c r="W273" s="55">
        <v>1907.82</v>
      </c>
      <c r="X273" s="55">
        <v>1920.46</v>
      </c>
      <c r="Y273" s="58">
        <v>1920.32</v>
      </c>
    </row>
    <row r="274" spans="1:25" s="33" customFormat="1" ht="12" customHeight="1">
      <c r="A274" s="52">
        <v>7</v>
      </c>
      <c r="B274" s="53">
        <v>1924.99</v>
      </c>
      <c r="C274" s="53">
        <v>1921.16</v>
      </c>
      <c r="D274" s="53">
        <v>1921.37</v>
      </c>
      <c r="E274" s="53">
        <v>1921.74</v>
      </c>
      <c r="F274" s="53">
        <v>1921.9</v>
      </c>
      <c r="G274" s="53">
        <v>1918.57</v>
      </c>
      <c r="H274" s="53">
        <v>1916.66</v>
      </c>
      <c r="I274" s="53">
        <v>1911.35</v>
      </c>
      <c r="J274" s="53">
        <v>1910.18</v>
      </c>
      <c r="K274" s="53">
        <v>1909.28</v>
      </c>
      <c r="L274" s="53">
        <v>1908.79</v>
      </c>
      <c r="M274" s="53">
        <v>1908.72</v>
      </c>
      <c r="N274" s="53">
        <v>1909.02</v>
      </c>
      <c r="O274" s="53">
        <v>1909.38</v>
      </c>
      <c r="P274" s="53">
        <v>1909.66</v>
      </c>
      <c r="Q274" s="53">
        <v>1910.08</v>
      </c>
      <c r="R274" s="53">
        <v>1910.13</v>
      </c>
      <c r="S274" s="53">
        <v>1909.61</v>
      </c>
      <c r="T274" s="53">
        <v>1911.3</v>
      </c>
      <c r="U274" s="53">
        <v>1910.28</v>
      </c>
      <c r="V274" s="55">
        <v>1910.57</v>
      </c>
      <c r="W274" s="55">
        <v>1910.13</v>
      </c>
      <c r="X274" s="55">
        <v>1922.19</v>
      </c>
      <c r="Y274" s="58">
        <v>1921.85</v>
      </c>
    </row>
    <row r="275" spans="1:25" s="33" customFormat="1" ht="12" customHeight="1">
      <c r="A275" s="52">
        <v>8</v>
      </c>
      <c r="B275" s="53">
        <v>1931.9</v>
      </c>
      <c r="C275" s="53">
        <v>1931.48</v>
      </c>
      <c r="D275" s="53">
        <v>1931.79</v>
      </c>
      <c r="E275" s="53">
        <v>1931.8</v>
      </c>
      <c r="F275" s="53">
        <v>1932.35</v>
      </c>
      <c r="G275" s="53">
        <v>1922.14</v>
      </c>
      <c r="H275" s="53">
        <v>1916.54</v>
      </c>
      <c r="I275" s="53">
        <v>1911.24</v>
      </c>
      <c r="J275" s="53">
        <v>1917.72</v>
      </c>
      <c r="K275" s="53">
        <v>1922.37</v>
      </c>
      <c r="L275" s="53">
        <v>1921.46</v>
      </c>
      <c r="M275" s="53">
        <v>1921.21</v>
      </c>
      <c r="N275" s="53">
        <v>1921.02</v>
      </c>
      <c r="O275" s="53">
        <v>1922.2</v>
      </c>
      <c r="P275" s="53">
        <v>1923.99</v>
      </c>
      <c r="Q275" s="53">
        <v>1923.87</v>
      </c>
      <c r="R275" s="53">
        <v>1916.23</v>
      </c>
      <c r="S275" s="53">
        <v>1918.76</v>
      </c>
      <c r="T275" s="53">
        <v>1915.01</v>
      </c>
      <c r="U275" s="53">
        <v>1911.37</v>
      </c>
      <c r="V275" s="55">
        <v>1906.84</v>
      </c>
      <c r="W275" s="55">
        <v>1911.98</v>
      </c>
      <c r="X275" s="55">
        <v>1923.4</v>
      </c>
      <c r="Y275" s="58">
        <v>1918.36</v>
      </c>
    </row>
    <row r="276" spans="1:25" s="33" customFormat="1" ht="12" customHeight="1">
      <c r="A276" s="52">
        <v>9</v>
      </c>
      <c r="B276" s="53">
        <v>1923.5</v>
      </c>
      <c r="C276" s="53">
        <v>1924.02</v>
      </c>
      <c r="D276" s="53">
        <v>1921.1</v>
      </c>
      <c r="E276" s="53">
        <v>1920.63</v>
      </c>
      <c r="F276" s="53">
        <v>1917.54</v>
      </c>
      <c r="G276" s="53">
        <v>1918.81</v>
      </c>
      <c r="H276" s="53">
        <v>1912.85</v>
      </c>
      <c r="I276" s="53">
        <v>1910.77</v>
      </c>
      <c r="J276" s="53">
        <v>1911.46</v>
      </c>
      <c r="K276" s="53">
        <v>1923.24</v>
      </c>
      <c r="L276" s="53">
        <v>1922.05</v>
      </c>
      <c r="M276" s="53">
        <v>1921.96</v>
      </c>
      <c r="N276" s="53">
        <v>1912.33</v>
      </c>
      <c r="O276" s="53">
        <v>1913.43</v>
      </c>
      <c r="P276" s="53">
        <v>1914.65</v>
      </c>
      <c r="Q276" s="53">
        <v>1916.84</v>
      </c>
      <c r="R276" s="53">
        <v>1909.57</v>
      </c>
      <c r="S276" s="53">
        <v>1906.93</v>
      </c>
      <c r="T276" s="53">
        <v>1907.88</v>
      </c>
      <c r="U276" s="53">
        <v>1913.65</v>
      </c>
      <c r="V276" s="55">
        <v>1910.11</v>
      </c>
      <c r="W276" s="55">
        <v>1910.7</v>
      </c>
      <c r="X276" s="55">
        <v>1927.2</v>
      </c>
      <c r="Y276" s="58">
        <v>1923.63</v>
      </c>
    </row>
    <row r="277" spans="1:25" s="33" customFormat="1" ht="12" customHeight="1">
      <c r="A277" s="52">
        <v>10</v>
      </c>
      <c r="B277" s="53">
        <v>1911.11</v>
      </c>
      <c r="C277" s="53">
        <v>1910.79</v>
      </c>
      <c r="D277" s="53">
        <v>1911.18</v>
      </c>
      <c r="E277" s="53">
        <v>1911.14</v>
      </c>
      <c r="F277" s="53">
        <v>1911.23</v>
      </c>
      <c r="G277" s="53">
        <v>1912.25</v>
      </c>
      <c r="H277" s="53">
        <v>1907.66</v>
      </c>
      <c r="I277" s="53">
        <v>1909.93</v>
      </c>
      <c r="J277" s="53">
        <v>1908.24</v>
      </c>
      <c r="K277" s="53">
        <v>1913.09</v>
      </c>
      <c r="L277" s="53">
        <v>1914.59</v>
      </c>
      <c r="M277" s="53">
        <v>1916.19</v>
      </c>
      <c r="N277" s="53">
        <v>1910.15</v>
      </c>
      <c r="O277" s="53">
        <v>1917.62</v>
      </c>
      <c r="P277" s="53">
        <v>1920.79</v>
      </c>
      <c r="Q277" s="53">
        <v>1922.14</v>
      </c>
      <c r="R277" s="53">
        <v>1921.16</v>
      </c>
      <c r="S277" s="53">
        <v>1918.54</v>
      </c>
      <c r="T277" s="53">
        <v>1918.03</v>
      </c>
      <c r="U277" s="53">
        <v>1912.44</v>
      </c>
      <c r="V277" s="55">
        <v>1910.79</v>
      </c>
      <c r="W277" s="55">
        <v>1911.18</v>
      </c>
      <c r="X277" s="55">
        <v>1915.72</v>
      </c>
      <c r="Y277" s="58">
        <v>1917.02</v>
      </c>
    </row>
    <row r="278" spans="1:25" s="33" customFormat="1" ht="12" customHeight="1">
      <c r="A278" s="52">
        <v>11</v>
      </c>
      <c r="B278" s="53">
        <v>1908.81</v>
      </c>
      <c r="C278" s="53">
        <v>1910.17</v>
      </c>
      <c r="D278" s="53">
        <v>1911.51</v>
      </c>
      <c r="E278" s="53">
        <v>1911.63</v>
      </c>
      <c r="F278" s="53">
        <v>1911.68</v>
      </c>
      <c r="G278" s="53">
        <v>1915.78</v>
      </c>
      <c r="H278" s="53">
        <v>1919.9</v>
      </c>
      <c r="I278" s="53">
        <v>1909.55</v>
      </c>
      <c r="J278" s="53">
        <v>1908.18</v>
      </c>
      <c r="K278" s="53">
        <v>1922.37</v>
      </c>
      <c r="L278" s="53">
        <v>1923.46</v>
      </c>
      <c r="M278" s="53">
        <v>1921.87</v>
      </c>
      <c r="N278" s="53">
        <v>1921.37</v>
      </c>
      <c r="O278" s="53">
        <v>1924.31</v>
      </c>
      <c r="P278" s="53">
        <v>1920.06</v>
      </c>
      <c r="Q278" s="53">
        <v>1920.02</v>
      </c>
      <c r="R278" s="53">
        <v>1918.53</v>
      </c>
      <c r="S278" s="53">
        <v>1921.35</v>
      </c>
      <c r="T278" s="53">
        <v>1918.97</v>
      </c>
      <c r="U278" s="53">
        <v>1912.93</v>
      </c>
      <c r="V278" s="55">
        <v>1907.76</v>
      </c>
      <c r="W278" s="55">
        <v>1908.36</v>
      </c>
      <c r="X278" s="55">
        <v>1923.24</v>
      </c>
      <c r="Y278" s="58">
        <v>1912.93</v>
      </c>
    </row>
    <row r="279" spans="1:25" s="33" customFormat="1" ht="12" customHeight="1">
      <c r="A279" s="52">
        <v>12</v>
      </c>
      <c r="B279" s="53">
        <v>1922.07</v>
      </c>
      <c r="C279" s="53">
        <v>1916.02</v>
      </c>
      <c r="D279" s="53">
        <v>1917.28</v>
      </c>
      <c r="E279" s="53">
        <v>1917.43</v>
      </c>
      <c r="F279" s="53">
        <v>1917.41</v>
      </c>
      <c r="G279" s="53">
        <v>1916.16</v>
      </c>
      <c r="H279" s="53">
        <v>1917.21</v>
      </c>
      <c r="I279" s="53">
        <v>1919.45</v>
      </c>
      <c r="J279" s="53">
        <v>1923.22</v>
      </c>
      <c r="K279" s="53">
        <v>1922.95</v>
      </c>
      <c r="L279" s="53">
        <v>1922.77</v>
      </c>
      <c r="M279" s="53">
        <v>1922.76</v>
      </c>
      <c r="N279" s="53">
        <v>1922.71</v>
      </c>
      <c r="O279" s="53">
        <v>1925.82</v>
      </c>
      <c r="P279" s="53">
        <v>1925.84</v>
      </c>
      <c r="Q279" s="53">
        <v>1924.84</v>
      </c>
      <c r="R279" s="53">
        <v>1923.89</v>
      </c>
      <c r="S279" s="53">
        <v>1923.93</v>
      </c>
      <c r="T279" s="53">
        <v>1923.86</v>
      </c>
      <c r="U279" s="53">
        <v>1923.87</v>
      </c>
      <c r="V279" s="55">
        <v>1923.85</v>
      </c>
      <c r="W279" s="55">
        <v>1925.9</v>
      </c>
      <c r="X279" s="55">
        <v>1921.86</v>
      </c>
      <c r="Y279" s="58">
        <v>1923.03</v>
      </c>
    </row>
    <row r="280" spans="1:25" s="33" customFormat="1" ht="12" customHeight="1">
      <c r="A280" s="52">
        <v>13</v>
      </c>
      <c r="B280" s="53">
        <v>1917.7</v>
      </c>
      <c r="C280" s="53">
        <v>1918.22</v>
      </c>
      <c r="D280" s="53">
        <v>1918.45</v>
      </c>
      <c r="E280" s="53">
        <v>1915.32</v>
      </c>
      <c r="F280" s="53">
        <v>1915.3</v>
      </c>
      <c r="G280" s="53">
        <v>1921.5</v>
      </c>
      <c r="H280" s="53">
        <v>1919.53</v>
      </c>
      <c r="I280" s="53">
        <v>1913.05</v>
      </c>
      <c r="J280" s="53">
        <v>1911.92</v>
      </c>
      <c r="K280" s="53">
        <v>1923.25</v>
      </c>
      <c r="L280" s="53">
        <v>1924.85</v>
      </c>
      <c r="M280" s="53">
        <v>1921.16</v>
      </c>
      <c r="N280" s="53">
        <v>1920.97</v>
      </c>
      <c r="O280" s="53">
        <v>1917.88</v>
      </c>
      <c r="P280" s="53">
        <v>1917.16</v>
      </c>
      <c r="Q280" s="53">
        <v>1920.59</v>
      </c>
      <c r="R280" s="53">
        <v>1915.86</v>
      </c>
      <c r="S280" s="53">
        <v>1917.7</v>
      </c>
      <c r="T280" s="53">
        <v>1918.82</v>
      </c>
      <c r="U280" s="53">
        <v>1914.18</v>
      </c>
      <c r="V280" s="55">
        <v>1916.71</v>
      </c>
      <c r="W280" s="55">
        <v>1916.2</v>
      </c>
      <c r="X280" s="55">
        <v>1918.56</v>
      </c>
      <c r="Y280" s="58">
        <v>1917.28</v>
      </c>
    </row>
    <row r="281" spans="1:25" s="33" customFormat="1" ht="12" customHeight="1">
      <c r="A281" s="52">
        <v>14</v>
      </c>
      <c r="B281" s="53">
        <v>1924.93</v>
      </c>
      <c r="C281" s="53">
        <v>1925.29</v>
      </c>
      <c r="D281" s="53">
        <v>1918.79</v>
      </c>
      <c r="E281" s="53">
        <v>1918.94</v>
      </c>
      <c r="F281" s="53">
        <v>1918.92</v>
      </c>
      <c r="G281" s="53">
        <v>1917.36</v>
      </c>
      <c r="H281" s="53">
        <v>1923.11</v>
      </c>
      <c r="I281" s="53">
        <v>1912.47</v>
      </c>
      <c r="J281" s="53">
        <v>1921.6</v>
      </c>
      <c r="K281" s="53">
        <v>1925.68</v>
      </c>
      <c r="L281" s="53">
        <v>1928.87</v>
      </c>
      <c r="M281" s="53">
        <v>1925.36</v>
      </c>
      <c r="N281" s="53">
        <v>1925.34</v>
      </c>
      <c r="O281" s="53">
        <v>1922.7</v>
      </c>
      <c r="P281" s="53">
        <v>1920.95</v>
      </c>
      <c r="Q281" s="53">
        <v>1917.84</v>
      </c>
      <c r="R281" s="53">
        <v>1920.8</v>
      </c>
      <c r="S281" s="53">
        <v>1923.4</v>
      </c>
      <c r="T281" s="53">
        <v>1922.84</v>
      </c>
      <c r="U281" s="53">
        <v>1919.85</v>
      </c>
      <c r="V281" s="55">
        <v>1922.99</v>
      </c>
      <c r="W281" s="55">
        <v>1915.73</v>
      </c>
      <c r="X281" s="55">
        <v>1927.73</v>
      </c>
      <c r="Y281" s="58">
        <v>1917.8</v>
      </c>
    </row>
    <row r="282" spans="1:25" s="33" customFormat="1" ht="12" customHeight="1">
      <c r="A282" s="52">
        <v>15</v>
      </c>
      <c r="B282" s="53">
        <v>1910.47</v>
      </c>
      <c r="C282" s="53">
        <v>1911.07</v>
      </c>
      <c r="D282" s="53">
        <v>1907.09</v>
      </c>
      <c r="E282" s="53">
        <v>1910.74</v>
      </c>
      <c r="F282" s="53">
        <v>1905.8</v>
      </c>
      <c r="G282" s="53">
        <v>1916.66</v>
      </c>
      <c r="H282" s="53">
        <v>1911.05</v>
      </c>
      <c r="I282" s="53">
        <v>1912.81</v>
      </c>
      <c r="J282" s="53">
        <v>1919.47</v>
      </c>
      <c r="K282" s="53">
        <v>1933.42</v>
      </c>
      <c r="L282" s="53">
        <v>1936.82</v>
      </c>
      <c r="M282" s="53">
        <v>1935.27</v>
      </c>
      <c r="N282" s="53">
        <v>1928.07</v>
      </c>
      <c r="O282" s="53">
        <v>1925.49</v>
      </c>
      <c r="P282" s="53">
        <v>1924.98</v>
      </c>
      <c r="Q282" s="53">
        <v>1923.9</v>
      </c>
      <c r="R282" s="53">
        <v>1916.29</v>
      </c>
      <c r="S282" s="53">
        <v>1912.49</v>
      </c>
      <c r="T282" s="53">
        <v>1912.24</v>
      </c>
      <c r="U282" s="53">
        <v>1912.07</v>
      </c>
      <c r="V282" s="55">
        <v>1912.75</v>
      </c>
      <c r="W282" s="55">
        <v>1900.14</v>
      </c>
      <c r="X282" s="55">
        <v>1912.23</v>
      </c>
      <c r="Y282" s="58">
        <v>1898.88</v>
      </c>
    </row>
    <row r="283" spans="1:25" s="33" customFormat="1" ht="12" customHeight="1">
      <c r="A283" s="52">
        <v>16</v>
      </c>
      <c r="B283" s="53">
        <v>1926</v>
      </c>
      <c r="C283" s="53">
        <v>1922.41</v>
      </c>
      <c r="D283" s="53">
        <v>1923.13</v>
      </c>
      <c r="E283" s="53">
        <v>1922.89</v>
      </c>
      <c r="F283" s="53">
        <v>1922.91</v>
      </c>
      <c r="G283" s="53">
        <v>1925.51</v>
      </c>
      <c r="H283" s="53">
        <v>1926.03</v>
      </c>
      <c r="I283" s="53">
        <v>1922.18</v>
      </c>
      <c r="J283" s="53">
        <v>1930.45</v>
      </c>
      <c r="K283" s="53">
        <v>1936.5</v>
      </c>
      <c r="L283" s="53">
        <v>1939.45</v>
      </c>
      <c r="M283" s="53">
        <v>1939.44</v>
      </c>
      <c r="N283" s="53">
        <v>1932.18</v>
      </c>
      <c r="O283" s="53">
        <v>1932.35</v>
      </c>
      <c r="P283" s="53">
        <v>1931.38</v>
      </c>
      <c r="Q283" s="53">
        <v>1930.5</v>
      </c>
      <c r="R283" s="53">
        <v>1932.17</v>
      </c>
      <c r="S283" s="53">
        <v>1929.68</v>
      </c>
      <c r="T283" s="53">
        <v>1929.07</v>
      </c>
      <c r="U283" s="53">
        <v>1920.48</v>
      </c>
      <c r="V283" s="55">
        <v>1918.04</v>
      </c>
      <c r="W283" s="55">
        <v>1923.01</v>
      </c>
      <c r="X283" s="55">
        <v>1923.73</v>
      </c>
      <c r="Y283" s="58">
        <v>1924.26</v>
      </c>
    </row>
    <row r="284" spans="1:25" s="33" customFormat="1" ht="12" customHeight="1">
      <c r="A284" s="52">
        <v>17</v>
      </c>
      <c r="B284" s="53">
        <v>1922.24</v>
      </c>
      <c r="C284" s="53">
        <v>1918.74</v>
      </c>
      <c r="D284" s="53">
        <v>1916.79</v>
      </c>
      <c r="E284" s="53">
        <v>1912.8</v>
      </c>
      <c r="F284" s="53">
        <v>1915.85</v>
      </c>
      <c r="G284" s="53">
        <v>1915.95</v>
      </c>
      <c r="H284" s="53">
        <v>1907.43</v>
      </c>
      <c r="I284" s="53">
        <v>1912.44</v>
      </c>
      <c r="J284" s="53">
        <v>1939.93</v>
      </c>
      <c r="K284" s="53">
        <v>1948.19</v>
      </c>
      <c r="L284" s="53">
        <v>1956.8</v>
      </c>
      <c r="M284" s="53">
        <v>1956.3</v>
      </c>
      <c r="N284" s="53">
        <v>1945.06</v>
      </c>
      <c r="O284" s="53">
        <v>1938.74</v>
      </c>
      <c r="P284" s="53">
        <v>1937.5</v>
      </c>
      <c r="Q284" s="53">
        <v>1934.62</v>
      </c>
      <c r="R284" s="53">
        <v>1935.59</v>
      </c>
      <c r="S284" s="53">
        <v>1935.38</v>
      </c>
      <c r="T284" s="53">
        <v>1935.91</v>
      </c>
      <c r="U284" s="53">
        <v>1934.25</v>
      </c>
      <c r="V284" s="55">
        <v>1926.4</v>
      </c>
      <c r="W284" s="55">
        <v>1919.05</v>
      </c>
      <c r="X284" s="55">
        <v>1919.51</v>
      </c>
      <c r="Y284" s="58">
        <v>1923.21</v>
      </c>
    </row>
    <row r="285" spans="1:25" s="33" customFormat="1" ht="12" customHeight="1">
      <c r="A285" s="52">
        <v>18</v>
      </c>
      <c r="B285" s="53">
        <v>1922.19</v>
      </c>
      <c r="C285" s="53">
        <v>1921.29</v>
      </c>
      <c r="D285" s="53">
        <v>1921.53</v>
      </c>
      <c r="E285" s="53">
        <v>1921.57</v>
      </c>
      <c r="F285" s="53">
        <v>1924.74</v>
      </c>
      <c r="G285" s="53">
        <v>1920.41</v>
      </c>
      <c r="H285" s="53">
        <v>1919.9</v>
      </c>
      <c r="I285" s="53">
        <v>1920.46</v>
      </c>
      <c r="J285" s="53">
        <v>1934.28</v>
      </c>
      <c r="K285" s="53">
        <v>1951.32</v>
      </c>
      <c r="L285" s="53">
        <v>1950.92</v>
      </c>
      <c r="M285" s="53">
        <v>1948.62</v>
      </c>
      <c r="N285" s="53">
        <v>1944.99</v>
      </c>
      <c r="O285" s="53">
        <v>1944.48</v>
      </c>
      <c r="P285" s="53">
        <v>1943.38</v>
      </c>
      <c r="Q285" s="53">
        <v>1946.71</v>
      </c>
      <c r="R285" s="53">
        <v>1950.78</v>
      </c>
      <c r="S285" s="53">
        <v>1946.83</v>
      </c>
      <c r="T285" s="53">
        <v>1952.1</v>
      </c>
      <c r="U285" s="53">
        <v>1938.29</v>
      </c>
      <c r="V285" s="55">
        <v>1921.09</v>
      </c>
      <c r="W285" s="55">
        <v>1925.89</v>
      </c>
      <c r="X285" s="55">
        <v>1926.2</v>
      </c>
      <c r="Y285" s="58">
        <v>1926.6</v>
      </c>
    </row>
    <row r="286" spans="1:25" s="33" customFormat="1" ht="12" customHeight="1">
      <c r="A286" s="52">
        <v>19</v>
      </c>
      <c r="B286" s="53">
        <v>1923.24</v>
      </c>
      <c r="C286" s="53">
        <v>1919.82</v>
      </c>
      <c r="D286" s="53">
        <v>1919.98</v>
      </c>
      <c r="E286" s="53">
        <v>1920.09</v>
      </c>
      <c r="F286" s="53">
        <v>1919.98</v>
      </c>
      <c r="G286" s="53">
        <v>1919.57</v>
      </c>
      <c r="H286" s="53">
        <v>1916.92</v>
      </c>
      <c r="I286" s="53">
        <v>1910.89</v>
      </c>
      <c r="J286" s="53">
        <v>1922.35</v>
      </c>
      <c r="K286" s="53">
        <v>1940.36</v>
      </c>
      <c r="L286" s="53">
        <v>1941.05</v>
      </c>
      <c r="M286" s="53">
        <v>1941.85</v>
      </c>
      <c r="N286" s="53">
        <v>1942.26</v>
      </c>
      <c r="O286" s="53">
        <v>1941.09</v>
      </c>
      <c r="P286" s="53">
        <v>1934.9</v>
      </c>
      <c r="Q286" s="53">
        <v>1927.13</v>
      </c>
      <c r="R286" s="53">
        <v>1928.12</v>
      </c>
      <c r="S286" s="53">
        <v>1925.13</v>
      </c>
      <c r="T286" s="53">
        <v>1926.32</v>
      </c>
      <c r="U286" s="53">
        <v>1930.68</v>
      </c>
      <c r="V286" s="55">
        <v>1923.41</v>
      </c>
      <c r="W286" s="55">
        <v>1927.1</v>
      </c>
      <c r="X286" s="55">
        <v>1927.33</v>
      </c>
      <c r="Y286" s="58">
        <v>1929</v>
      </c>
    </row>
    <row r="287" spans="1:25" s="33" customFormat="1" ht="12" customHeight="1">
      <c r="A287" s="52">
        <v>20</v>
      </c>
      <c r="B287" s="53">
        <v>1928.18</v>
      </c>
      <c r="C287" s="53">
        <v>1923.99</v>
      </c>
      <c r="D287" s="53">
        <v>1924.11</v>
      </c>
      <c r="E287" s="53">
        <v>1924.18</v>
      </c>
      <c r="F287" s="53">
        <v>1920.94</v>
      </c>
      <c r="G287" s="53">
        <v>1918.73</v>
      </c>
      <c r="H287" s="53">
        <v>1915.82</v>
      </c>
      <c r="I287" s="53">
        <v>1914.88</v>
      </c>
      <c r="J287" s="53">
        <v>1924.87</v>
      </c>
      <c r="K287" s="53">
        <v>1938.76</v>
      </c>
      <c r="L287" s="53">
        <v>1942.01</v>
      </c>
      <c r="M287" s="53">
        <v>1941.4</v>
      </c>
      <c r="N287" s="53">
        <v>1937.4</v>
      </c>
      <c r="O287" s="53">
        <v>1935.37</v>
      </c>
      <c r="P287" s="53">
        <v>1933.99</v>
      </c>
      <c r="Q287" s="53">
        <v>1934.68</v>
      </c>
      <c r="R287" s="53">
        <v>1937.89</v>
      </c>
      <c r="S287" s="53">
        <v>1938</v>
      </c>
      <c r="T287" s="53">
        <v>1941.33</v>
      </c>
      <c r="U287" s="53">
        <v>1938.1</v>
      </c>
      <c r="V287" s="55">
        <v>1935.86</v>
      </c>
      <c r="W287" s="55">
        <v>1925.87</v>
      </c>
      <c r="X287" s="55">
        <v>1924.45</v>
      </c>
      <c r="Y287" s="58">
        <v>1920.23</v>
      </c>
    </row>
    <row r="288" spans="1:25" s="33" customFormat="1" ht="12" customHeight="1">
      <c r="A288" s="52">
        <v>21</v>
      </c>
      <c r="B288" s="53">
        <v>1920.77</v>
      </c>
      <c r="C288" s="53">
        <v>1917.9</v>
      </c>
      <c r="D288" s="53">
        <v>1918.11</v>
      </c>
      <c r="E288" s="53">
        <v>1918.22</v>
      </c>
      <c r="F288" s="53">
        <v>1918.2</v>
      </c>
      <c r="G288" s="53">
        <v>1917.73</v>
      </c>
      <c r="H288" s="53">
        <v>1928.25</v>
      </c>
      <c r="I288" s="53">
        <v>1933.07</v>
      </c>
      <c r="J288" s="53">
        <v>1937.38</v>
      </c>
      <c r="K288" s="53">
        <v>1943.81</v>
      </c>
      <c r="L288" s="53">
        <v>1948.87</v>
      </c>
      <c r="M288" s="53">
        <v>1946.06</v>
      </c>
      <c r="N288" s="53">
        <v>1947.77</v>
      </c>
      <c r="O288" s="53">
        <v>1946.31</v>
      </c>
      <c r="P288" s="53">
        <v>1945.56</v>
      </c>
      <c r="Q288" s="53">
        <v>1941.05</v>
      </c>
      <c r="R288" s="53">
        <v>1938.01</v>
      </c>
      <c r="S288" s="53">
        <v>1939.45</v>
      </c>
      <c r="T288" s="53">
        <v>1940.94</v>
      </c>
      <c r="U288" s="53">
        <v>1938.73</v>
      </c>
      <c r="V288" s="55">
        <v>1938.81</v>
      </c>
      <c r="W288" s="55">
        <v>1946.71</v>
      </c>
      <c r="X288" s="55">
        <v>1930.48</v>
      </c>
      <c r="Y288" s="58">
        <v>1922.19</v>
      </c>
    </row>
    <row r="289" spans="1:25" s="33" customFormat="1" ht="12" customHeight="1">
      <c r="A289" s="52">
        <v>22</v>
      </c>
      <c r="B289" s="53">
        <v>1921.89</v>
      </c>
      <c r="C289" s="53">
        <v>1922.08</v>
      </c>
      <c r="D289" s="53">
        <v>1919.16</v>
      </c>
      <c r="E289" s="53">
        <v>1919.26</v>
      </c>
      <c r="F289" s="53">
        <v>1919.19</v>
      </c>
      <c r="G289" s="53">
        <v>1922.59</v>
      </c>
      <c r="H289" s="53">
        <v>1923.97</v>
      </c>
      <c r="I289" s="53">
        <v>1930.08</v>
      </c>
      <c r="J289" s="53">
        <v>1956.72</v>
      </c>
      <c r="K289" s="53">
        <v>1966.5</v>
      </c>
      <c r="L289" s="53">
        <v>1966.75</v>
      </c>
      <c r="M289" s="53">
        <v>1956.85</v>
      </c>
      <c r="N289" s="53">
        <v>1953.9</v>
      </c>
      <c r="O289" s="53">
        <v>1953.09</v>
      </c>
      <c r="P289" s="53">
        <v>1953.87</v>
      </c>
      <c r="Q289" s="53">
        <v>1954.58</v>
      </c>
      <c r="R289" s="53">
        <v>1950.85</v>
      </c>
      <c r="S289" s="53">
        <v>1946.17</v>
      </c>
      <c r="T289" s="53">
        <v>1950.51</v>
      </c>
      <c r="U289" s="53">
        <v>1944.56</v>
      </c>
      <c r="V289" s="55">
        <v>1936.94</v>
      </c>
      <c r="W289" s="55">
        <v>1940.89</v>
      </c>
      <c r="X289" s="55">
        <v>1930.01</v>
      </c>
      <c r="Y289" s="58">
        <v>1918.49</v>
      </c>
    </row>
    <row r="290" spans="1:25" s="33" customFormat="1" ht="12" customHeight="1">
      <c r="A290" s="52">
        <v>23</v>
      </c>
      <c r="B290" s="53">
        <v>1912.71</v>
      </c>
      <c r="C290" s="53">
        <v>1912.91</v>
      </c>
      <c r="D290" s="53">
        <v>1909.89</v>
      </c>
      <c r="E290" s="53">
        <v>1909.97</v>
      </c>
      <c r="F290" s="53">
        <v>1913.05</v>
      </c>
      <c r="G290" s="53">
        <v>1915.81</v>
      </c>
      <c r="H290" s="53">
        <v>1921.22</v>
      </c>
      <c r="I290" s="53">
        <v>1929.66</v>
      </c>
      <c r="J290" s="53">
        <v>1932.66</v>
      </c>
      <c r="K290" s="53">
        <v>1932.65</v>
      </c>
      <c r="L290" s="53">
        <v>1932.55</v>
      </c>
      <c r="M290" s="53">
        <v>1932.44</v>
      </c>
      <c r="N290" s="53">
        <v>1932.34</v>
      </c>
      <c r="O290" s="53">
        <v>1932.62</v>
      </c>
      <c r="P290" s="53">
        <v>1932.74</v>
      </c>
      <c r="Q290" s="53">
        <v>1932.93</v>
      </c>
      <c r="R290" s="53">
        <v>1932.92</v>
      </c>
      <c r="S290" s="53">
        <v>1933.13</v>
      </c>
      <c r="T290" s="53">
        <v>1933.3</v>
      </c>
      <c r="U290" s="53">
        <v>1932.95</v>
      </c>
      <c r="V290" s="55">
        <v>1933.1</v>
      </c>
      <c r="W290" s="55">
        <v>1932.91</v>
      </c>
      <c r="X290" s="55">
        <v>1929.82</v>
      </c>
      <c r="Y290" s="58">
        <v>1924.63</v>
      </c>
    </row>
    <row r="291" spans="1:25" s="33" customFormat="1" ht="12" customHeight="1">
      <c r="A291" s="52">
        <v>24</v>
      </c>
      <c r="B291" s="53">
        <v>1906.59</v>
      </c>
      <c r="C291" s="53">
        <v>1900.49</v>
      </c>
      <c r="D291" s="53">
        <v>1894.16</v>
      </c>
      <c r="E291" s="53">
        <v>1894.53</v>
      </c>
      <c r="F291" s="53">
        <v>1894.53</v>
      </c>
      <c r="G291" s="53">
        <v>1900.64</v>
      </c>
      <c r="H291" s="53">
        <v>1900.13</v>
      </c>
      <c r="I291" s="53">
        <v>1900.23</v>
      </c>
      <c r="J291" s="53">
        <v>1909.73</v>
      </c>
      <c r="K291" s="53">
        <v>1921.56</v>
      </c>
      <c r="L291" s="53">
        <v>1921.38</v>
      </c>
      <c r="M291" s="53">
        <v>1921.21</v>
      </c>
      <c r="N291" s="53">
        <v>1921.01</v>
      </c>
      <c r="O291" s="53">
        <v>1924.31</v>
      </c>
      <c r="P291" s="53">
        <v>1924.63</v>
      </c>
      <c r="Q291" s="53">
        <v>1924.89</v>
      </c>
      <c r="R291" s="53">
        <v>1924.9</v>
      </c>
      <c r="S291" s="53">
        <v>1925</v>
      </c>
      <c r="T291" s="53">
        <v>1925.01</v>
      </c>
      <c r="U291" s="53">
        <v>1924.43</v>
      </c>
      <c r="V291" s="55">
        <v>1924.61</v>
      </c>
      <c r="W291" s="55">
        <v>1921.6</v>
      </c>
      <c r="X291" s="55">
        <v>1912.54</v>
      </c>
      <c r="Y291" s="58">
        <v>1912.64</v>
      </c>
    </row>
    <row r="292" spans="1:25" s="33" customFormat="1" ht="12" customHeight="1">
      <c r="A292" s="52">
        <v>25</v>
      </c>
      <c r="B292" s="53">
        <v>1903.14</v>
      </c>
      <c r="C292" s="53">
        <v>1896.75</v>
      </c>
      <c r="D292" s="53">
        <v>1900.45</v>
      </c>
      <c r="E292" s="53">
        <v>1900.75</v>
      </c>
      <c r="F292" s="53">
        <v>1903.89</v>
      </c>
      <c r="G292" s="53">
        <v>1906.68</v>
      </c>
      <c r="H292" s="53">
        <v>1909.25</v>
      </c>
      <c r="I292" s="53">
        <v>1915.33</v>
      </c>
      <c r="J292" s="53">
        <v>1926.9</v>
      </c>
      <c r="K292" s="53">
        <v>1930</v>
      </c>
      <c r="L292" s="53">
        <v>1929.86</v>
      </c>
      <c r="M292" s="53">
        <v>1929.66</v>
      </c>
      <c r="N292" s="53">
        <v>1926.44</v>
      </c>
      <c r="O292" s="53">
        <v>1926.63</v>
      </c>
      <c r="P292" s="53">
        <v>1923.59</v>
      </c>
      <c r="Q292" s="53">
        <v>1926.88</v>
      </c>
      <c r="R292" s="53">
        <v>1926.78</v>
      </c>
      <c r="S292" s="53">
        <v>1927</v>
      </c>
      <c r="T292" s="53">
        <v>1927.27</v>
      </c>
      <c r="U292" s="53">
        <v>1923.77</v>
      </c>
      <c r="V292" s="55">
        <v>1923.99</v>
      </c>
      <c r="W292" s="55">
        <v>1918.22</v>
      </c>
      <c r="X292" s="55">
        <v>1908.88</v>
      </c>
      <c r="Y292" s="58">
        <v>1911.68</v>
      </c>
    </row>
    <row r="293" spans="1:25" s="33" customFormat="1" ht="12" customHeight="1">
      <c r="A293" s="52">
        <v>26</v>
      </c>
      <c r="B293" s="53">
        <v>1914.33</v>
      </c>
      <c r="C293" s="53">
        <v>1905.25</v>
      </c>
      <c r="D293" s="53">
        <v>1905.63</v>
      </c>
      <c r="E293" s="53">
        <v>1902.52</v>
      </c>
      <c r="F293" s="53">
        <v>1902.99</v>
      </c>
      <c r="G293" s="53">
        <v>1903.02</v>
      </c>
      <c r="H293" s="53">
        <v>1911.86</v>
      </c>
      <c r="I293" s="53">
        <v>1923.29</v>
      </c>
      <c r="J293" s="53">
        <v>1933.96</v>
      </c>
      <c r="K293" s="53">
        <v>1933.57</v>
      </c>
      <c r="L293" s="53">
        <v>1933.47</v>
      </c>
      <c r="M293" s="53">
        <v>1933.47</v>
      </c>
      <c r="N293" s="53">
        <v>1946.95</v>
      </c>
      <c r="O293" s="53">
        <v>1961.83</v>
      </c>
      <c r="P293" s="53">
        <v>2003.46</v>
      </c>
      <c r="Q293" s="53">
        <v>1997.65</v>
      </c>
      <c r="R293" s="53">
        <v>1995.99</v>
      </c>
      <c r="S293" s="53">
        <v>1993.12</v>
      </c>
      <c r="T293" s="53">
        <v>1993.15</v>
      </c>
      <c r="U293" s="53">
        <v>1997.3</v>
      </c>
      <c r="V293" s="55">
        <v>1994.09</v>
      </c>
      <c r="W293" s="55">
        <v>1993.71</v>
      </c>
      <c r="X293" s="55">
        <v>1940.41</v>
      </c>
      <c r="Y293" s="58">
        <v>1931.33</v>
      </c>
    </row>
    <row r="294" spans="1:25" s="33" customFormat="1" ht="12" customHeight="1">
      <c r="A294" s="52">
        <v>27</v>
      </c>
      <c r="B294" s="53">
        <v>1922.25</v>
      </c>
      <c r="C294" s="53">
        <v>1911.77</v>
      </c>
      <c r="D294" s="53">
        <v>1905.72</v>
      </c>
      <c r="E294" s="53">
        <v>1905.87</v>
      </c>
      <c r="F294" s="53">
        <v>1899.82</v>
      </c>
      <c r="G294" s="53">
        <v>1896.57</v>
      </c>
      <c r="H294" s="53">
        <v>1902.75</v>
      </c>
      <c r="I294" s="53">
        <v>1911.57</v>
      </c>
      <c r="J294" s="53">
        <v>1923.55</v>
      </c>
      <c r="K294" s="53">
        <v>1935.56</v>
      </c>
      <c r="L294" s="53">
        <v>1931.48</v>
      </c>
      <c r="M294" s="53">
        <v>1929.03</v>
      </c>
      <c r="N294" s="53">
        <v>1929.16</v>
      </c>
      <c r="O294" s="53">
        <v>1929.23</v>
      </c>
      <c r="P294" s="53">
        <v>1929.25</v>
      </c>
      <c r="Q294" s="53">
        <v>1929.3</v>
      </c>
      <c r="R294" s="53">
        <v>1929.3</v>
      </c>
      <c r="S294" s="53">
        <v>1926.3</v>
      </c>
      <c r="T294" s="53">
        <v>1929.24</v>
      </c>
      <c r="U294" s="53">
        <v>1929.29</v>
      </c>
      <c r="V294" s="55">
        <v>1929.28</v>
      </c>
      <c r="W294" s="55">
        <v>1931.93</v>
      </c>
      <c r="X294" s="55">
        <v>1926.76</v>
      </c>
      <c r="Y294" s="58">
        <v>1921.03</v>
      </c>
    </row>
    <row r="295" spans="1:25" s="33" customFormat="1" ht="12" customHeight="1">
      <c r="A295" s="52">
        <v>28</v>
      </c>
      <c r="B295" s="53">
        <v>1911.33</v>
      </c>
      <c r="C295" s="53">
        <v>1912.13</v>
      </c>
      <c r="D295" s="53">
        <v>1906.02</v>
      </c>
      <c r="E295" s="53">
        <v>1906.2</v>
      </c>
      <c r="F295" s="53">
        <v>1900.17</v>
      </c>
      <c r="G295" s="53">
        <v>1900.34</v>
      </c>
      <c r="H295" s="53">
        <v>1899.78</v>
      </c>
      <c r="I295" s="53">
        <v>1902.99</v>
      </c>
      <c r="J295" s="53">
        <v>1912.19</v>
      </c>
      <c r="K295" s="53">
        <v>1917.19</v>
      </c>
      <c r="L295" s="53">
        <v>1919.94</v>
      </c>
      <c r="M295" s="53">
        <v>1919.88</v>
      </c>
      <c r="N295" s="53">
        <v>1920.07</v>
      </c>
      <c r="O295" s="53">
        <v>1920.18</v>
      </c>
      <c r="P295" s="53">
        <v>1920.17</v>
      </c>
      <c r="Q295" s="53">
        <v>1926.29</v>
      </c>
      <c r="R295" s="53">
        <v>1926.29</v>
      </c>
      <c r="S295" s="53">
        <v>1923.39</v>
      </c>
      <c r="T295" s="53">
        <v>1923.29</v>
      </c>
      <c r="U295" s="53">
        <v>1917.23</v>
      </c>
      <c r="V295" s="55">
        <v>1917.25</v>
      </c>
      <c r="W295" s="55">
        <v>1917.95</v>
      </c>
      <c r="X295" s="55">
        <v>1918.25</v>
      </c>
      <c r="Y295" s="58">
        <v>1917.98</v>
      </c>
    </row>
    <row r="296" spans="1:25" s="33" customFormat="1" ht="12" customHeight="1">
      <c r="A296" s="52">
        <v>29</v>
      </c>
      <c r="B296" s="53">
        <v>1913.94</v>
      </c>
      <c r="C296" s="53">
        <v>1913.6</v>
      </c>
      <c r="D296" s="53">
        <v>1907.58</v>
      </c>
      <c r="E296" s="53">
        <v>1907.72</v>
      </c>
      <c r="F296" s="53">
        <v>1901.67</v>
      </c>
      <c r="G296" s="53">
        <v>1901.17</v>
      </c>
      <c r="H296" s="53">
        <v>1909.94</v>
      </c>
      <c r="I296" s="53">
        <v>1916.1</v>
      </c>
      <c r="J296" s="53">
        <v>1921.95</v>
      </c>
      <c r="K296" s="53">
        <v>1924.19</v>
      </c>
      <c r="L296" s="53">
        <v>1924</v>
      </c>
      <c r="M296" s="53">
        <v>1924</v>
      </c>
      <c r="N296" s="53">
        <v>1924.12</v>
      </c>
      <c r="O296" s="53">
        <v>1924.18</v>
      </c>
      <c r="P296" s="53">
        <v>1924.27</v>
      </c>
      <c r="Q296" s="53">
        <v>1924.4</v>
      </c>
      <c r="R296" s="53">
        <v>1924.39</v>
      </c>
      <c r="S296" s="53">
        <v>1913.84</v>
      </c>
      <c r="T296" s="53">
        <v>1914.1</v>
      </c>
      <c r="U296" s="53">
        <v>1920.23</v>
      </c>
      <c r="V296" s="55">
        <v>1924.48</v>
      </c>
      <c r="W296" s="55">
        <v>1924.67</v>
      </c>
      <c r="X296" s="55">
        <v>1919.02</v>
      </c>
      <c r="Y296" s="58">
        <v>1916.17</v>
      </c>
    </row>
    <row r="297" spans="1:25" s="33" customFormat="1" ht="12" customHeight="1">
      <c r="A297" s="52">
        <v>30</v>
      </c>
      <c r="B297" s="53">
        <v>1907.99</v>
      </c>
      <c r="C297" s="53">
        <v>1902.19</v>
      </c>
      <c r="D297" s="53">
        <v>1902.48</v>
      </c>
      <c r="E297" s="53">
        <v>1899.46</v>
      </c>
      <c r="F297" s="53">
        <v>1896.62</v>
      </c>
      <c r="G297" s="53">
        <v>1896.27</v>
      </c>
      <c r="H297" s="53">
        <v>1908.58</v>
      </c>
      <c r="I297" s="53">
        <v>1917.67</v>
      </c>
      <c r="J297" s="53">
        <v>1925.93</v>
      </c>
      <c r="K297" s="53">
        <v>1928.49</v>
      </c>
      <c r="L297" s="53">
        <v>1928.31</v>
      </c>
      <c r="M297" s="53">
        <v>1928.32</v>
      </c>
      <c r="N297" s="53">
        <v>1928.45</v>
      </c>
      <c r="O297" s="53">
        <v>1928.51</v>
      </c>
      <c r="P297" s="53">
        <v>1928.57</v>
      </c>
      <c r="Q297" s="53">
        <v>1928.61</v>
      </c>
      <c r="R297" s="53">
        <v>1928.66</v>
      </c>
      <c r="S297" s="53">
        <v>1922.75</v>
      </c>
      <c r="T297" s="53">
        <v>1922.82</v>
      </c>
      <c r="U297" s="53">
        <v>1925.85</v>
      </c>
      <c r="V297" s="55">
        <v>1925.83</v>
      </c>
      <c r="W297" s="55">
        <v>1926.01</v>
      </c>
      <c r="X297" s="55">
        <v>1914.26</v>
      </c>
      <c r="Y297" s="58">
        <v>1914.48</v>
      </c>
    </row>
    <row r="298" spans="1:25" s="33" customFormat="1" ht="12" customHeight="1">
      <c r="A298" s="52">
        <v>31</v>
      </c>
      <c r="B298" s="53">
        <v>0</v>
      </c>
      <c r="C298" s="53">
        <v>0</v>
      </c>
      <c r="D298" s="53">
        <v>0</v>
      </c>
      <c r="E298" s="53">
        <v>0</v>
      </c>
      <c r="F298" s="53">
        <v>0</v>
      </c>
      <c r="G298" s="53">
        <v>0</v>
      </c>
      <c r="H298" s="53">
        <v>0</v>
      </c>
      <c r="I298" s="53">
        <v>0</v>
      </c>
      <c r="J298" s="53">
        <v>0</v>
      </c>
      <c r="K298" s="53">
        <v>0</v>
      </c>
      <c r="L298" s="53">
        <v>0</v>
      </c>
      <c r="M298" s="53">
        <v>0</v>
      </c>
      <c r="N298" s="53">
        <v>0</v>
      </c>
      <c r="O298" s="53">
        <v>0</v>
      </c>
      <c r="P298" s="53">
        <v>0</v>
      </c>
      <c r="Q298" s="53">
        <v>0</v>
      </c>
      <c r="R298" s="53">
        <v>0</v>
      </c>
      <c r="S298" s="53">
        <v>0</v>
      </c>
      <c r="T298" s="53">
        <v>0</v>
      </c>
      <c r="U298" s="53">
        <v>0</v>
      </c>
      <c r="V298" s="55">
        <v>0</v>
      </c>
      <c r="W298" s="55">
        <v>0</v>
      </c>
      <c r="X298" s="55">
        <v>0</v>
      </c>
      <c r="Y298" s="58">
        <v>0</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80.240902059999996</v>
      </c>
      <c r="C303" s="55">
        <v>80.407477349999994</v>
      </c>
      <c r="D303" s="55">
        <v>80.424071299999994</v>
      </c>
      <c r="E303" s="55">
        <v>80.80903739</v>
      </c>
      <c r="F303" s="55">
        <v>80.822028919999994</v>
      </c>
      <c r="G303" s="55">
        <v>81.015098809999998</v>
      </c>
      <c r="H303" s="55">
        <v>81.246477639999995</v>
      </c>
      <c r="I303" s="53">
        <v>81.260440709999997</v>
      </c>
      <c r="J303" s="53">
        <v>81.286683300000007</v>
      </c>
      <c r="K303" s="53">
        <v>81.284833140000003</v>
      </c>
      <c r="L303" s="53">
        <v>81.272594249999997</v>
      </c>
      <c r="M303" s="53">
        <v>81.11688848</v>
      </c>
      <c r="N303" s="53">
        <v>81.039419559999999</v>
      </c>
      <c r="O303" s="53">
        <v>81.046467899999996</v>
      </c>
      <c r="P303" s="53">
        <v>81.095290059999996</v>
      </c>
      <c r="Q303" s="53">
        <v>81.124375950000001</v>
      </c>
      <c r="R303" s="53">
        <v>80.652699850000005</v>
      </c>
      <c r="S303" s="53">
        <v>80.656719760000001</v>
      </c>
      <c r="T303" s="53">
        <v>81.110733510000003</v>
      </c>
      <c r="U303" s="53">
        <v>81.072373670000005</v>
      </c>
      <c r="V303" s="53">
        <v>81.051209459999995</v>
      </c>
      <c r="W303" s="53">
        <v>81.021282260000007</v>
      </c>
      <c r="X303" s="53">
        <v>81.024744049999995</v>
      </c>
      <c r="Y303" s="53">
        <v>80.777008359999996</v>
      </c>
    </row>
    <row r="304" spans="1:25" s="33" customFormat="1" ht="12" customHeight="1">
      <c r="A304" s="52">
        <v>2</v>
      </c>
      <c r="B304" s="55">
        <v>79.958658940000007</v>
      </c>
      <c r="C304" s="55">
        <v>79.905551709999997</v>
      </c>
      <c r="D304" s="55">
        <v>79.512692020000003</v>
      </c>
      <c r="E304" s="55">
        <v>79.236251100000004</v>
      </c>
      <c r="F304" s="55">
        <v>79.236007060000006</v>
      </c>
      <c r="G304" s="55">
        <v>79.645141179999996</v>
      </c>
      <c r="H304" s="55">
        <v>79.894104060000004</v>
      </c>
      <c r="I304" s="53">
        <v>80.423976710000005</v>
      </c>
      <c r="J304" s="53">
        <v>81.355636110000006</v>
      </c>
      <c r="K304" s="53">
        <v>81.736022480000003</v>
      </c>
      <c r="L304" s="53">
        <v>82.568949770000003</v>
      </c>
      <c r="M304" s="53">
        <v>82.562784829999998</v>
      </c>
      <c r="N304" s="53">
        <v>82.551545509999997</v>
      </c>
      <c r="O304" s="53">
        <v>82.542590480000001</v>
      </c>
      <c r="P304" s="53">
        <v>82.552394770000006</v>
      </c>
      <c r="Q304" s="53">
        <v>82.551754770000002</v>
      </c>
      <c r="R304" s="53">
        <v>82.551460219999996</v>
      </c>
      <c r="S304" s="53">
        <v>82.345859689999997</v>
      </c>
      <c r="T304" s="53">
        <v>82.350817750000004</v>
      </c>
      <c r="U304" s="53">
        <v>82.543461219999998</v>
      </c>
      <c r="V304" s="53">
        <v>82.549883989999998</v>
      </c>
      <c r="W304" s="53">
        <v>82.527760270000002</v>
      </c>
      <c r="X304" s="53">
        <v>82.491353439999997</v>
      </c>
      <c r="Y304" s="53">
        <v>82.041959039999995</v>
      </c>
    </row>
    <row r="305" spans="1:25" s="33" customFormat="1" ht="12" customHeight="1">
      <c r="A305" s="52">
        <v>3</v>
      </c>
      <c r="B305" s="55">
        <v>82.086152560000002</v>
      </c>
      <c r="C305" s="55">
        <v>82.052349789999994</v>
      </c>
      <c r="D305" s="55">
        <v>81.638214649999995</v>
      </c>
      <c r="E305" s="55">
        <v>81.656057149999995</v>
      </c>
      <c r="F305" s="55">
        <v>81.652790080000003</v>
      </c>
      <c r="G305" s="55">
        <v>81.876752569999994</v>
      </c>
      <c r="H305" s="55">
        <v>82.329000570000005</v>
      </c>
      <c r="I305" s="53">
        <v>82.568154019999994</v>
      </c>
      <c r="J305" s="53">
        <v>82.599594460000006</v>
      </c>
      <c r="K305" s="53">
        <v>82.626878750000003</v>
      </c>
      <c r="L305" s="53">
        <v>82.629408530000006</v>
      </c>
      <c r="M305" s="53">
        <v>82.625193980000006</v>
      </c>
      <c r="N305" s="53">
        <v>82.613329800000002</v>
      </c>
      <c r="O305" s="53">
        <v>82.60640128</v>
      </c>
      <c r="P305" s="53">
        <v>82.611743509999997</v>
      </c>
      <c r="Q305" s="53">
        <v>82.608898620000005</v>
      </c>
      <c r="R305" s="53">
        <v>82.598931219999997</v>
      </c>
      <c r="S305" s="53">
        <v>82.619439459999995</v>
      </c>
      <c r="T305" s="53">
        <v>82.625511119999999</v>
      </c>
      <c r="U305" s="53">
        <v>82.587895680000003</v>
      </c>
      <c r="V305" s="53">
        <v>82.599905919999998</v>
      </c>
      <c r="W305" s="53">
        <v>82.593930090000001</v>
      </c>
      <c r="X305" s="53">
        <v>82.568177309999996</v>
      </c>
      <c r="Y305" s="53">
        <v>82.335477269999998</v>
      </c>
    </row>
    <row r="306" spans="1:25" s="33" customFormat="1" ht="12" customHeight="1">
      <c r="A306" s="52">
        <v>4</v>
      </c>
      <c r="B306" s="55">
        <v>82.021411819999997</v>
      </c>
      <c r="C306" s="55">
        <v>81.583030440000002</v>
      </c>
      <c r="D306" s="55">
        <v>81.393527489999997</v>
      </c>
      <c r="E306" s="55">
        <v>81.386474539999995</v>
      </c>
      <c r="F306" s="55">
        <v>81.389863180000006</v>
      </c>
      <c r="G306" s="55">
        <v>81.613948120000003</v>
      </c>
      <c r="H306" s="55">
        <v>82.239481789999999</v>
      </c>
      <c r="I306" s="53">
        <v>82.493974809999997</v>
      </c>
      <c r="J306" s="53">
        <v>82.528278619999995</v>
      </c>
      <c r="K306" s="53">
        <v>82.564535449999994</v>
      </c>
      <c r="L306" s="53">
        <v>82.56828634</v>
      </c>
      <c r="M306" s="53">
        <v>82.557913249999999</v>
      </c>
      <c r="N306" s="53">
        <v>82.541135460000007</v>
      </c>
      <c r="O306" s="53">
        <v>82.544945569999996</v>
      </c>
      <c r="P306" s="53">
        <v>82.555619870000001</v>
      </c>
      <c r="Q306" s="53">
        <v>82.551172480000005</v>
      </c>
      <c r="R306" s="53">
        <v>82.548802660000007</v>
      </c>
      <c r="S306" s="53">
        <v>82.546950260000003</v>
      </c>
      <c r="T306" s="53">
        <v>82.556889569999996</v>
      </c>
      <c r="U306" s="53">
        <v>82.526726839999995</v>
      </c>
      <c r="V306" s="53">
        <v>82.533645419999999</v>
      </c>
      <c r="W306" s="53">
        <v>82.529025799999999</v>
      </c>
      <c r="X306" s="53">
        <v>82.488161590000004</v>
      </c>
      <c r="Y306" s="53">
        <v>82.032904160000001</v>
      </c>
    </row>
    <row r="307" spans="1:25" s="33" customFormat="1" ht="12" customHeight="1">
      <c r="A307" s="52">
        <v>5</v>
      </c>
      <c r="B307" s="55">
        <v>82.006250780000002</v>
      </c>
      <c r="C307" s="55">
        <v>81.984725170000004</v>
      </c>
      <c r="D307" s="55">
        <v>81.797890289999998</v>
      </c>
      <c r="E307" s="55">
        <v>81.787683490000006</v>
      </c>
      <c r="F307" s="55">
        <v>81.790298329999999</v>
      </c>
      <c r="G307" s="55">
        <v>81.052886619999995</v>
      </c>
      <c r="H307" s="55">
        <v>79.745781800000003</v>
      </c>
      <c r="I307" s="53">
        <v>79.496923199999998</v>
      </c>
      <c r="J307" s="53">
        <v>81.004395119999998</v>
      </c>
      <c r="K307" s="53">
        <v>81.183197649999997</v>
      </c>
      <c r="L307" s="53">
        <v>80.992238040000004</v>
      </c>
      <c r="M307" s="53">
        <v>80.829407290000006</v>
      </c>
      <c r="N307" s="53">
        <v>81.171486990000005</v>
      </c>
      <c r="O307" s="53">
        <v>81.362761309999996</v>
      </c>
      <c r="P307" s="53">
        <v>81.368709159999995</v>
      </c>
      <c r="Q307" s="53">
        <v>81.378617980000001</v>
      </c>
      <c r="R307" s="53">
        <v>81.379927240000001</v>
      </c>
      <c r="S307" s="53">
        <v>81.318410720000003</v>
      </c>
      <c r="T307" s="53">
        <v>81.03118782</v>
      </c>
      <c r="U307" s="53">
        <v>80.912429209999999</v>
      </c>
      <c r="V307" s="53">
        <v>80.913667279999999</v>
      </c>
      <c r="W307" s="53">
        <v>81.050680979999996</v>
      </c>
      <c r="X307" s="53">
        <v>81.236982440000006</v>
      </c>
      <c r="Y307" s="53">
        <v>81.529410760000005</v>
      </c>
    </row>
    <row r="308" spans="1:25" s="33" customFormat="1" ht="12" customHeight="1">
      <c r="A308" s="52">
        <v>6</v>
      </c>
      <c r="B308" s="55">
        <v>81.126305520000003</v>
      </c>
      <c r="C308" s="55">
        <v>81.098220209999994</v>
      </c>
      <c r="D308" s="55">
        <v>81.121802770000002</v>
      </c>
      <c r="E308" s="55">
        <v>81.127246330000006</v>
      </c>
      <c r="F308" s="55">
        <v>81.137960680000006</v>
      </c>
      <c r="G308" s="55">
        <v>79.761759780000006</v>
      </c>
      <c r="H308" s="55">
        <v>80.140338589999999</v>
      </c>
      <c r="I308" s="53">
        <v>79.746100130000002</v>
      </c>
      <c r="J308" s="53">
        <v>79.669908750000005</v>
      </c>
      <c r="K308" s="53">
        <v>79.602770939999999</v>
      </c>
      <c r="L308" s="53">
        <v>79.805430680000001</v>
      </c>
      <c r="M308" s="53">
        <v>79.680261920000007</v>
      </c>
      <c r="N308" s="53">
        <v>79.61668238</v>
      </c>
      <c r="O308" s="53">
        <v>79.635279519999997</v>
      </c>
      <c r="P308" s="53">
        <v>79.793775490000002</v>
      </c>
      <c r="Q308" s="53">
        <v>79.923115409999994</v>
      </c>
      <c r="R308" s="53">
        <v>79.986427849999998</v>
      </c>
      <c r="S308" s="53">
        <v>80.132501230000003</v>
      </c>
      <c r="T308" s="53">
        <v>80.046594209999995</v>
      </c>
      <c r="U308" s="53">
        <v>79.823617060000004</v>
      </c>
      <c r="V308" s="53">
        <v>79.698251389999996</v>
      </c>
      <c r="W308" s="53">
        <v>79.65050024</v>
      </c>
      <c r="X308" s="53">
        <v>80.495350729999998</v>
      </c>
      <c r="Y308" s="53">
        <v>80.486013349999993</v>
      </c>
    </row>
    <row r="309" spans="1:25" s="33" customFormat="1" ht="12" customHeight="1">
      <c r="A309" s="52">
        <v>7</v>
      </c>
      <c r="B309" s="55">
        <v>80.79806044</v>
      </c>
      <c r="C309" s="55">
        <v>80.542313829999998</v>
      </c>
      <c r="D309" s="55">
        <v>80.556253499999997</v>
      </c>
      <c r="E309" s="55">
        <v>80.580927450000004</v>
      </c>
      <c r="F309" s="55">
        <v>80.591689259999995</v>
      </c>
      <c r="G309" s="55">
        <v>80.369076160000006</v>
      </c>
      <c r="H309" s="55">
        <v>80.241555289999994</v>
      </c>
      <c r="I309" s="53">
        <v>79.886193219999996</v>
      </c>
      <c r="J309" s="53">
        <v>79.807802469999999</v>
      </c>
      <c r="K309" s="53">
        <v>79.748195609999996</v>
      </c>
      <c r="L309" s="53">
        <v>79.715324749999994</v>
      </c>
      <c r="M309" s="53">
        <v>79.710296929999998</v>
      </c>
      <c r="N309" s="53">
        <v>79.730236079999997</v>
      </c>
      <c r="O309" s="53">
        <v>79.754615319999999</v>
      </c>
      <c r="P309" s="53">
        <v>79.773507640000005</v>
      </c>
      <c r="Q309" s="53">
        <v>79.801331340000004</v>
      </c>
      <c r="R309" s="53">
        <v>79.804476840000007</v>
      </c>
      <c r="S309" s="53">
        <v>79.769858049999996</v>
      </c>
      <c r="T309" s="53">
        <v>79.88307562</v>
      </c>
      <c r="U309" s="53">
        <v>79.814620189999999</v>
      </c>
      <c r="V309" s="53">
        <v>79.833949520000004</v>
      </c>
      <c r="W309" s="53">
        <v>79.804466750000003</v>
      </c>
      <c r="X309" s="53">
        <v>80.610723350000001</v>
      </c>
      <c r="Y309" s="53">
        <v>80.588404319999995</v>
      </c>
    </row>
    <row r="310" spans="1:25" s="33" customFormat="1" ht="12" customHeight="1">
      <c r="A310" s="52">
        <v>8</v>
      </c>
      <c r="B310" s="55">
        <v>81.260253640000002</v>
      </c>
      <c r="C310" s="55">
        <v>81.232219909999998</v>
      </c>
      <c r="D310" s="55">
        <v>81.252629010000007</v>
      </c>
      <c r="E310" s="55">
        <v>81.253550730000001</v>
      </c>
      <c r="F310" s="55">
        <v>81.290548279999996</v>
      </c>
      <c r="G310" s="55">
        <v>80.607493509999998</v>
      </c>
      <c r="H310" s="55">
        <v>80.233545730000003</v>
      </c>
      <c r="I310" s="53">
        <v>79.879271360000004</v>
      </c>
      <c r="J310" s="53">
        <v>80.311911469999998</v>
      </c>
      <c r="K310" s="53">
        <v>80.622879150000003</v>
      </c>
      <c r="L310" s="53">
        <v>80.562249649999998</v>
      </c>
      <c r="M310" s="53">
        <v>80.545246379999995</v>
      </c>
      <c r="N310" s="53">
        <v>80.532989670000006</v>
      </c>
      <c r="O310" s="53">
        <v>80.611714180000007</v>
      </c>
      <c r="P310" s="53">
        <v>80.73162456</v>
      </c>
      <c r="Q310" s="53">
        <v>80.723129639999996</v>
      </c>
      <c r="R310" s="53">
        <v>80.212678120000007</v>
      </c>
      <c r="S310" s="53">
        <v>80.381548140000007</v>
      </c>
      <c r="T310" s="53">
        <v>80.130755070000006</v>
      </c>
      <c r="U310" s="53">
        <v>79.887922099999997</v>
      </c>
      <c r="V310" s="53">
        <v>79.584930380000003</v>
      </c>
      <c r="W310" s="53">
        <v>79.928774020000006</v>
      </c>
      <c r="X310" s="53">
        <v>80.692082049999996</v>
      </c>
      <c r="Y310" s="53">
        <v>80.355274730000005</v>
      </c>
    </row>
    <row r="311" spans="1:25" s="33" customFormat="1" ht="12" customHeight="1">
      <c r="A311" s="52">
        <v>9</v>
      </c>
      <c r="B311" s="55">
        <v>80.698703469999998</v>
      </c>
      <c r="C311" s="55">
        <v>80.733432609999994</v>
      </c>
      <c r="D311" s="55">
        <v>80.538308189999995</v>
      </c>
      <c r="E311" s="55">
        <v>80.507040529999998</v>
      </c>
      <c r="F311" s="55">
        <v>80.300500119999995</v>
      </c>
      <c r="G311" s="55">
        <v>80.385112039999996</v>
      </c>
      <c r="H311" s="55">
        <v>79.986385889999994</v>
      </c>
      <c r="I311" s="53">
        <v>79.847776049999993</v>
      </c>
      <c r="J311" s="53">
        <v>79.893399639999998</v>
      </c>
      <c r="K311" s="53">
        <v>80.681144459999999</v>
      </c>
      <c r="L311" s="53">
        <v>80.601619339999999</v>
      </c>
      <c r="M311" s="53">
        <v>80.595377639999995</v>
      </c>
      <c r="N311" s="53">
        <v>79.951702220000001</v>
      </c>
      <c r="O311" s="53">
        <v>80.025099159999996</v>
      </c>
      <c r="P311" s="53">
        <v>80.106829149999996</v>
      </c>
      <c r="Q311" s="53">
        <v>80.253269040000006</v>
      </c>
      <c r="R311" s="53">
        <v>79.767363660000001</v>
      </c>
      <c r="S311" s="53">
        <v>79.590619590000003</v>
      </c>
      <c r="T311" s="53">
        <v>79.654602319999995</v>
      </c>
      <c r="U311" s="53">
        <v>80.040423709999999</v>
      </c>
      <c r="V311" s="53">
        <v>79.803378300000006</v>
      </c>
      <c r="W311" s="53">
        <v>79.843105120000004</v>
      </c>
      <c r="X311" s="53">
        <v>80.946151520000001</v>
      </c>
      <c r="Y311" s="53">
        <v>80.707544249999998</v>
      </c>
    </row>
    <row r="312" spans="1:25" s="33" customFormat="1" ht="12" customHeight="1">
      <c r="A312" s="52">
        <v>10</v>
      </c>
      <c r="B312" s="55">
        <v>79.869962380000004</v>
      </c>
      <c r="C312" s="55">
        <v>79.848766490000003</v>
      </c>
      <c r="D312" s="55">
        <v>79.875281540000003</v>
      </c>
      <c r="E312" s="55">
        <v>79.872243209999993</v>
      </c>
      <c r="F312" s="55">
        <v>79.87852651</v>
      </c>
      <c r="G312" s="55">
        <v>79.946286330000007</v>
      </c>
      <c r="H312" s="55">
        <v>79.639586219999998</v>
      </c>
      <c r="I312" s="53">
        <v>79.791215350000002</v>
      </c>
      <c r="J312" s="53">
        <v>79.678262059999994</v>
      </c>
      <c r="K312" s="53">
        <v>80.002959739999994</v>
      </c>
      <c r="L312" s="53">
        <v>80.102705929999999</v>
      </c>
      <c r="M312" s="53">
        <v>80.210074090000006</v>
      </c>
      <c r="N312" s="53">
        <v>79.805897049999999</v>
      </c>
      <c r="O312" s="53">
        <v>80.305420240000004</v>
      </c>
      <c r="P312" s="53">
        <v>80.517469469999995</v>
      </c>
      <c r="Q312" s="53">
        <v>80.607624619999996</v>
      </c>
      <c r="R312" s="53">
        <v>80.542102760000006</v>
      </c>
      <c r="S312" s="53">
        <v>80.367148970000002</v>
      </c>
      <c r="T312" s="53">
        <v>80.332751389999999</v>
      </c>
      <c r="U312" s="53">
        <v>79.959523750000002</v>
      </c>
      <c r="V312" s="53">
        <v>79.848911900000004</v>
      </c>
      <c r="W312" s="53">
        <v>79.87511782</v>
      </c>
      <c r="X312" s="53">
        <v>80.178423190000004</v>
      </c>
      <c r="Y312" s="53">
        <v>80.265160039999998</v>
      </c>
    </row>
    <row r="313" spans="1:25" s="33" customFormat="1" ht="12" customHeight="1">
      <c r="A313" s="52">
        <v>11</v>
      </c>
      <c r="B313" s="55">
        <v>79.716242679999993</v>
      </c>
      <c r="C313" s="55">
        <v>79.807526890000005</v>
      </c>
      <c r="D313" s="55">
        <v>79.897193779999995</v>
      </c>
      <c r="E313" s="55">
        <v>79.905088849999999</v>
      </c>
      <c r="F313" s="55">
        <v>79.908543399999999</v>
      </c>
      <c r="G313" s="55">
        <v>80.182325789999993</v>
      </c>
      <c r="H313" s="55">
        <v>80.45802707</v>
      </c>
      <c r="I313" s="53">
        <v>79.766100660000006</v>
      </c>
      <c r="J313" s="53">
        <v>79.674586590000004</v>
      </c>
      <c r="K313" s="53">
        <v>80.623212600000002</v>
      </c>
      <c r="L313" s="53">
        <v>80.696148460000003</v>
      </c>
      <c r="M313" s="53">
        <v>80.589913679999995</v>
      </c>
      <c r="N313" s="53">
        <v>80.556352340000004</v>
      </c>
      <c r="O313" s="53">
        <v>80.753000720000003</v>
      </c>
      <c r="P313" s="53">
        <v>80.468537019999999</v>
      </c>
      <c r="Q313" s="53">
        <v>80.466121670000007</v>
      </c>
      <c r="R313" s="53">
        <v>80.366558130000001</v>
      </c>
      <c r="S313" s="53">
        <v>80.555098040000004</v>
      </c>
      <c r="T313" s="53">
        <v>80.396001389999995</v>
      </c>
      <c r="U313" s="53">
        <v>79.991827430000001</v>
      </c>
      <c r="V313" s="53">
        <v>79.646473200000003</v>
      </c>
      <c r="W313" s="53">
        <v>79.686542029999998</v>
      </c>
      <c r="X313" s="53">
        <v>80.681106600000007</v>
      </c>
      <c r="Y313" s="53">
        <v>79.991852890000004</v>
      </c>
    </row>
    <row r="314" spans="1:25" s="33" customFormat="1" ht="12" customHeight="1">
      <c r="A314" s="52">
        <v>12</v>
      </c>
      <c r="B314" s="55">
        <v>80.602946729999999</v>
      </c>
      <c r="C314" s="55">
        <v>80.198862610000006</v>
      </c>
      <c r="D314" s="55">
        <v>80.283024690000005</v>
      </c>
      <c r="E314" s="55">
        <v>80.292497530000006</v>
      </c>
      <c r="F314" s="55">
        <v>80.291297040000003</v>
      </c>
      <c r="G314" s="55">
        <v>80.207664149999999</v>
      </c>
      <c r="H314" s="55">
        <v>80.278144409999996</v>
      </c>
      <c r="I314" s="53">
        <v>80.428189619999998</v>
      </c>
      <c r="J314" s="53">
        <v>80.679665349999993</v>
      </c>
      <c r="K314" s="53">
        <v>80.662106559999998</v>
      </c>
      <c r="L314" s="53">
        <v>80.649873569999997</v>
      </c>
      <c r="M314" s="53">
        <v>80.649077539999993</v>
      </c>
      <c r="N314" s="53">
        <v>80.645496179999995</v>
      </c>
      <c r="O314" s="53">
        <v>80.853602109999997</v>
      </c>
      <c r="P314" s="53">
        <v>80.854936289999998</v>
      </c>
      <c r="Q314" s="53">
        <v>80.788208979999993</v>
      </c>
      <c r="R314" s="53">
        <v>80.724475409999997</v>
      </c>
      <c r="S314" s="53">
        <v>80.727346699999998</v>
      </c>
      <c r="T314" s="53">
        <v>80.722651929999998</v>
      </c>
      <c r="U314" s="53">
        <v>80.723555809999993</v>
      </c>
      <c r="V314" s="53">
        <v>80.721998560000003</v>
      </c>
      <c r="W314" s="53">
        <v>80.858749739999993</v>
      </c>
      <c r="X314" s="53">
        <v>80.589168090000001</v>
      </c>
      <c r="Y314" s="53">
        <v>80.666912150000002</v>
      </c>
    </row>
    <row r="315" spans="1:25" s="33" customFormat="1" ht="12" customHeight="1">
      <c r="A315" s="52">
        <v>13</v>
      </c>
      <c r="B315" s="55">
        <v>80.311029669999996</v>
      </c>
      <c r="C315" s="55">
        <v>80.345865540000005</v>
      </c>
      <c r="D315" s="55">
        <v>80.360963580000004</v>
      </c>
      <c r="E315" s="55">
        <v>80.151845280000003</v>
      </c>
      <c r="F315" s="55">
        <v>80.150740200000001</v>
      </c>
      <c r="G315" s="55">
        <v>80.56473561</v>
      </c>
      <c r="H315" s="55">
        <v>80.433516339999997</v>
      </c>
      <c r="I315" s="53">
        <v>79.999825319999999</v>
      </c>
      <c r="J315" s="53">
        <v>79.924538690000006</v>
      </c>
      <c r="K315" s="53">
        <v>80.681819020000006</v>
      </c>
      <c r="L315" s="53">
        <v>80.788740410000003</v>
      </c>
      <c r="M315" s="53">
        <v>80.542179540000006</v>
      </c>
      <c r="N315" s="53">
        <v>80.529763180000003</v>
      </c>
      <c r="O315" s="53">
        <v>80.323186329999999</v>
      </c>
      <c r="P315" s="53">
        <v>80.274482660000004</v>
      </c>
      <c r="Q315" s="53">
        <v>80.504273449999999</v>
      </c>
      <c r="R315" s="53">
        <v>80.187568959999993</v>
      </c>
      <c r="S315" s="53">
        <v>80.31101563</v>
      </c>
      <c r="T315" s="53">
        <v>80.385738919999994</v>
      </c>
      <c r="U315" s="53">
        <v>80.075733380000003</v>
      </c>
      <c r="V315" s="53">
        <v>80.24455562</v>
      </c>
      <c r="W315" s="53">
        <v>80.210252639999993</v>
      </c>
      <c r="X315" s="53">
        <v>80.368591690000002</v>
      </c>
      <c r="Y315" s="53">
        <v>80.282685180000001</v>
      </c>
    </row>
    <row r="316" spans="1:25" s="33" customFormat="1" ht="12" customHeight="1">
      <c r="A316" s="52">
        <v>14</v>
      </c>
      <c r="B316" s="55">
        <v>80.794530409999993</v>
      </c>
      <c r="C316" s="55">
        <v>80.818054309999994</v>
      </c>
      <c r="D316" s="55">
        <v>80.383899549999995</v>
      </c>
      <c r="E316" s="55">
        <v>80.39365368</v>
      </c>
      <c r="F316" s="55">
        <v>80.392556560000003</v>
      </c>
      <c r="G316" s="55">
        <v>80.288408239999995</v>
      </c>
      <c r="H316" s="55">
        <v>80.672662250000002</v>
      </c>
      <c r="I316" s="53">
        <v>79.960966510000006</v>
      </c>
      <c r="J316" s="53">
        <v>80.571852759999999</v>
      </c>
      <c r="K316" s="53">
        <v>80.844554500000001</v>
      </c>
      <c r="L316" s="53">
        <v>81.057526170000003</v>
      </c>
      <c r="M316" s="53">
        <v>80.822707050000005</v>
      </c>
      <c r="N316" s="53">
        <v>80.821876709999998</v>
      </c>
      <c r="O316" s="53">
        <v>80.644857299999998</v>
      </c>
      <c r="P316" s="53">
        <v>80.527842059999998</v>
      </c>
      <c r="Q316" s="53">
        <v>80.320042849999993</v>
      </c>
      <c r="R316" s="53">
        <v>80.517927650000004</v>
      </c>
      <c r="S316" s="53">
        <v>80.69195259</v>
      </c>
      <c r="T316" s="53">
        <v>80.654340869999999</v>
      </c>
      <c r="U316" s="53">
        <v>80.454270489999999</v>
      </c>
      <c r="V316" s="53">
        <v>80.664309070000002</v>
      </c>
      <c r="W316" s="53">
        <v>80.179033489999995</v>
      </c>
      <c r="X316" s="53">
        <v>80.981663839999996</v>
      </c>
      <c r="Y316" s="53">
        <v>80.317226160000004</v>
      </c>
    </row>
    <row r="317" spans="1:25" s="33" customFormat="1" ht="12" customHeight="1">
      <c r="A317" s="52">
        <v>15</v>
      </c>
      <c r="B317" s="55">
        <v>79.827281069999998</v>
      </c>
      <c r="C317" s="55">
        <v>79.867566800000006</v>
      </c>
      <c r="D317" s="55">
        <v>79.601641029999996</v>
      </c>
      <c r="E317" s="55">
        <v>79.845838270000002</v>
      </c>
      <c r="F317" s="55">
        <v>79.51501777</v>
      </c>
      <c r="G317" s="55">
        <v>80.241563099999993</v>
      </c>
      <c r="H317" s="55">
        <v>79.866572719999994</v>
      </c>
      <c r="I317" s="53">
        <v>79.983917649999995</v>
      </c>
      <c r="J317" s="53">
        <v>80.429256969999997</v>
      </c>
      <c r="K317" s="53">
        <v>81.361727290000005</v>
      </c>
      <c r="L317" s="53">
        <v>81.58913106</v>
      </c>
      <c r="M317" s="53">
        <v>81.485425019999994</v>
      </c>
      <c r="N317" s="53">
        <v>81.004386010000005</v>
      </c>
      <c r="O317" s="53">
        <v>80.831469269999999</v>
      </c>
      <c r="P317" s="53">
        <v>80.797705730000004</v>
      </c>
      <c r="Q317" s="53">
        <v>80.725183509999994</v>
      </c>
      <c r="R317" s="53">
        <v>80.216324189999995</v>
      </c>
      <c r="S317" s="53">
        <v>79.962870469999999</v>
      </c>
      <c r="T317" s="53">
        <v>79.945577450000002</v>
      </c>
      <c r="U317" s="53">
        <v>79.934391640000001</v>
      </c>
      <c r="V317" s="53">
        <v>79.979954930000005</v>
      </c>
      <c r="W317" s="53">
        <v>79.137177500000007</v>
      </c>
      <c r="X317" s="53">
        <v>79.945283259999997</v>
      </c>
      <c r="Y317" s="53">
        <v>79.052806660000002</v>
      </c>
    </row>
    <row r="318" spans="1:25" s="33" customFormat="1" ht="12" customHeight="1">
      <c r="A318" s="52">
        <v>16</v>
      </c>
      <c r="B318" s="55">
        <v>80.865781889999994</v>
      </c>
      <c r="C318" s="55">
        <v>80.625954629999995</v>
      </c>
      <c r="D318" s="55">
        <v>80.67382662</v>
      </c>
      <c r="E318" s="55">
        <v>80.657883179999999</v>
      </c>
      <c r="F318" s="55">
        <v>80.659115979999996</v>
      </c>
      <c r="G318" s="55">
        <v>80.832885169999997</v>
      </c>
      <c r="H318" s="55">
        <v>80.86756389</v>
      </c>
      <c r="I318" s="55">
        <v>80.610381020000005</v>
      </c>
      <c r="J318" s="53">
        <v>81.16344307</v>
      </c>
      <c r="K318" s="53">
        <v>81.567693410000004</v>
      </c>
      <c r="L318" s="53">
        <v>81.764852320000003</v>
      </c>
      <c r="M318" s="53">
        <v>81.764247449999999</v>
      </c>
      <c r="N318" s="53">
        <v>81.278746960000007</v>
      </c>
      <c r="O318" s="53">
        <v>81.290033219999998</v>
      </c>
      <c r="P318" s="53">
        <v>81.225289889999999</v>
      </c>
      <c r="Q318" s="53">
        <v>81.166534679999998</v>
      </c>
      <c r="R318" s="53">
        <v>81.278465729999994</v>
      </c>
      <c r="S318" s="53">
        <v>81.111977580000001</v>
      </c>
      <c r="T318" s="53">
        <v>81.070941239999996</v>
      </c>
      <c r="U318" s="53">
        <v>80.496883010000005</v>
      </c>
      <c r="V318" s="53">
        <v>80.333565469999996</v>
      </c>
      <c r="W318" s="53">
        <v>80.665738259999998</v>
      </c>
      <c r="X318" s="53">
        <v>80.713919099999998</v>
      </c>
      <c r="Y318" s="53">
        <v>80.749487680000001</v>
      </c>
    </row>
    <row r="319" spans="1:25" s="33" customFormat="1" ht="12" customHeight="1">
      <c r="A319" s="52">
        <v>17</v>
      </c>
      <c r="B319" s="55">
        <v>80.614165360000001</v>
      </c>
      <c r="C319" s="55">
        <v>80.380390050000003</v>
      </c>
      <c r="D319" s="55">
        <v>80.250113189999993</v>
      </c>
      <c r="E319" s="55">
        <v>79.983532650000001</v>
      </c>
      <c r="F319" s="55">
        <v>80.187484679999997</v>
      </c>
      <c r="G319" s="55">
        <v>80.193564730000006</v>
      </c>
      <c r="H319" s="55">
        <v>79.624162979999994</v>
      </c>
      <c r="I319" s="53">
        <v>79.959434689999995</v>
      </c>
      <c r="J319" s="53">
        <v>81.797088059999993</v>
      </c>
      <c r="K319" s="53">
        <v>82.349472710000001</v>
      </c>
      <c r="L319" s="53">
        <v>82.924762970000003</v>
      </c>
      <c r="M319" s="53">
        <v>82.8914726</v>
      </c>
      <c r="N319" s="53">
        <v>82.13983039</v>
      </c>
      <c r="O319" s="53">
        <v>81.717657750000001</v>
      </c>
      <c r="P319" s="53">
        <v>81.634522039999993</v>
      </c>
      <c r="Q319" s="53">
        <v>81.442335170000007</v>
      </c>
      <c r="R319" s="53">
        <v>81.506729219999997</v>
      </c>
      <c r="S319" s="53">
        <v>81.492742570000004</v>
      </c>
      <c r="T319" s="53">
        <v>81.528084390000004</v>
      </c>
      <c r="U319" s="53">
        <v>81.417420899999996</v>
      </c>
      <c r="V319" s="53">
        <v>80.892589079999993</v>
      </c>
      <c r="W319" s="53">
        <v>80.400835599999994</v>
      </c>
      <c r="X319" s="53">
        <v>80.431891109999995</v>
      </c>
      <c r="Y319" s="53">
        <v>80.678986469999998</v>
      </c>
    </row>
    <row r="320" spans="1:25" s="33" customFormat="1" ht="12" customHeight="1">
      <c r="A320" s="52">
        <v>18</v>
      </c>
      <c r="B320" s="55">
        <v>80.610736829999993</v>
      </c>
      <c r="C320" s="55">
        <v>80.551117300000001</v>
      </c>
      <c r="D320" s="55">
        <v>80.567191410000007</v>
      </c>
      <c r="E320" s="55">
        <v>80.569632310000003</v>
      </c>
      <c r="F320" s="55">
        <v>80.781280510000002</v>
      </c>
      <c r="G320" s="55">
        <v>80.491832389999999</v>
      </c>
      <c r="H320" s="55">
        <v>80.457813520000002</v>
      </c>
      <c r="I320" s="53">
        <v>80.495703899999995</v>
      </c>
      <c r="J320" s="53">
        <v>81.41931443</v>
      </c>
      <c r="K320" s="53">
        <v>82.558419700000002</v>
      </c>
      <c r="L320" s="53">
        <v>82.532024390000004</v>
      </c>
      <c r="M320" s="53">
        <v>82.377841950000004</v>
      </c>
      <c r="N320" s="53">
        <v>82.135479270000005</v>
      </c>
      <c r="O320" s="53">
        <v>82.101038340000002</v>
      </c>
      <c r="P320" s="53">
        <v>82.02777476</v>
      </c>
      <c r="Q320" s="53">
        <v>82.25035364</v>
      </c>
      <c r="R320" s="53">
        <v>82.522250909999997</v>
      </c>
      <c r="S320" s="53">
        <v>82.25858187</v>
      </c>
      <c r="T320" s="53">
        <v>82.610670889999994</v>
      </c>
      <c r="U320" s="53">
        <v>81.687645470000007</v>
      </c>
      <c r="V320" s="53">
        <v>80.537477030000005</v>
      </c>
      <c r="W320" s="53">
        <v>80.858593450000001</v>
      </c>
      <c r="X320" s="53">
        <v>80.879210189999995</v>
      </c>
      <c r="Y320" s="53">
        <v>80.905991900000004</v>
      </c>
    </row>
    <row r="321" spans="1:25" s="33" customFormat="1" ht="12" customHeight="1">
      <c r="A321" s="52">
        <v>19</v>
      </c>
      <c r="B321" s="55">
        <v>80.681412750000007</v>
      </c>
      <c r="C321" s="55">
        <v>80.452825369999999</v>
      </c>
      <c r="D321" s="55">
        <v>80.463142300000001</v>
      </c>
      <c r="E321" s="55">
        <v>80.470855560000004</v>
      </c>
      <c r="F321" s="55">
        <v>80.463230679999995</v>
      </c>
      <c r="G321" s="55">
        <v>80.435722859999998</v>
      </c>
      <c r="H321" s="55">
        <v>80.258505700000001</v>
      </c>
      <c r="I321" s="55">
        <v>79.855765660000003</v>
      </c>
      <c r="J321" s="53">
        <v>80.621944459999995</v>
      </c>
      <c r="K321" s="53">
        <v>81.825693700000002</v>
      </c>
      <c r="L321" s="53">
        <v>81.871889060000001</v>
      </c>
      <c r="M321" s="53">
        <v>81.925231280000006</v>
      </c>
      <c r="N321" s="53">
        <v>81.953092589999997</v>
      </c>
      <c r="O321" s="53">
        <v>81.874576899999994</v>
      </c>
      <c r="P321" s="53">
        <v>81.460673740000004</v>
      </c>
      <c r="Q321" s="53">
        <v>80.941294630000002</v>
      </c>
      <c r="R321" s="53">
        <v>81.007420429999996</v>
      </c>
      <c r="S321" s="53">
        <v>80.807906759999995</v>
      </c>
      <c r="T321" s="53">
        <v>80.887329800000003</v>
      </c>
      <c r="U321" s="53">
        <v>81.178532300000001</v>
      </c>
      <c r="V321" s="53">
        <v>80.692523649999998</v>
      </c>
      <c r="W321" s="53">
        <v>80.939250889999997</v>
      </c>
      <c r="X321" s="53">
        <v>80.954691589999996</v>
      </c>
      <c r="Y321" s="53">
        <v>81.066123149999996</v>
      </c>
    </row>
    <row r="322" spans="1:25" s="33" customFormat="1" ht="12" customHeight="1">
      <c r="A322" s="52">
        <v>20</v>
      </c>
      <c r="B322" s="55">
        <v>81.011335149999994</v>
      </c>
      <c r="C322" s="55">
        <v>80.731173819999995</v>
      </c>
      <c r="D322" s="55">
        <v>80.739191329999997</v>
      </c>
      <c r="E322" s="55">
        <v>80.744260460000007</v>
      </c>
      <c r="F322" s="55">
        <v>80.527772330000005</v>
      </c>
      <c r="G322" s="55">
        <v>80.379883750000005</v>
      </c>
      <c r="H322" s="55">
        <v>80.185293329999993</v>
      </c>
      <c r="I322" s="53">
        <v>80.122495009999994</v>
      </c>
      <c r="J322" s="53">
        <v>80.790039390000004</v>
      </c>
      <c r="K322" s="53">
        <v>81.719032630000001</v>
      </c>
      <c r="L322" s="53">
        <v>81.935765549999999</v>
      </c>
      <c r="M322" s="53">
        <v>81.895050060000003</v>
      </c>
      <c r="N322" s="53">
        <v>81.627898180000003</v>
      </c>
      <c r="O322" s="53">
        <v>81.492423630000005</v>
      </c>
      <c r="P322" s="53">
        <v>81.399844049999999</v>
      </c>
      <c r="Q322" s="53">
        <v>81.445742569999993</v>
      </c>
      <c r="R322" s="53">
        <v>81.660354819999995</v>
      </c>
      <c r="S322" s="53">
        <v>81.668211709999994</v>
      </c>
      <c r="T322" s="53">
        <v>81.890680070000002</v>
      </c>
      <c r="U322" s="53">
        <v>81.674589429999997</v>
      </c>
      <c r="V322" s="53">
        <v>81.525008880000001</v>
      </c>
      <c r="W322" s="53">
        <v>80.857207000000002</v>
      </c>
      <c r="X322" s="53">
        <v>80.762255580000001</v>
      </c>
      <c r="Y322" s="53">
        <v>80.480008479999995</v>
      </c>
    </row>
    <row r="323" spans="1:25" s="33" customFormat="1" ht="12" customHeight="1">
      <c r="A323" s="52">
        <v>21</v>
      </c>
      <c r="B323" s="55">
        <v>80.516281480000004</v>
      </c>
      <c r="C323" s="55">
        <v>80.324211550000001</v>
      </c>
      <c r="D323" s="55">
        <v>80.338142230000003</v>
      </c>
      <c r="E323" s="55">
        <v>80.345462560000001</v>
      </c>
      <c r="F323" s="55">
        <v>80.344563539999996</v>
      </c>
      <c r="G323" s="55">
        <v>80.312733660000006</v>
      </c>
      <c r="H323" s="55">
        <v>81.015982249999993</v>
      </c>
      <c r="I323" s="53">
        <v>81.338106150000002</v>
      </c>
      <c r="J323" s="53">
        <v>81.626361439999997</v>
      </c>
      <c r="K323" s="53">
        <v>82.056249919999999</v>
      </c>
      <c r="L323" s="53">
        <v>82.394792150000001</v>
      </c>
      <c r="M323" s="53">
        <v>82.206756859999999</v>
      </c>
      <c r="N323" s="53">
        <v>82.321336000000002</v>
      </c>
      <c r="O323" s="53">
        <v>82.223818230000006</v>
      </c>
      <c r="P323" s="53">
        <v>82.173276139999999</v>
      </c>
      <c r="Q323" s="53">
        <v>81.871756829999995</v>
      </c>
      <c r="R323" s="53">
        <v>81.668357319999998</v>
      </c>
      <c r="S323" s="53">
        <v>81.765036480000006</v>
      </c>
      <c r="T323" s="53">
        <v>81.864326210000002</v>
      </c>
      <c r="U323" s="53">
        <v>81.717041820000006</v>
      </c>
      <c r="V323" s="53">
        <v>81.721904719999998</v>
      </c>
      <c r="W323" s="53">
        <v>82.250632339999996</v>
      </c>
      <c r="X323" s="53">
        <v>81.165299759999996</v>
      </c>
      <c r="Y323" s="53">
        <v>80.610860239999994</v>
      </c>
    </row>
    <row r="324" spans="1:25" s="33" customFormat="1" ht="12" customHeight="1">
      <c r="A324" s="52">
        <v>22</v>
      </c>
      <c r="B324" s="55">
        <v>80.591058950000004</v>
      </c>
      <c r="C324" s="55">
        <v>80.603533459999994</v>
      </c>
      <c r="D324" s="55">
        <v>80.408265259999993</v>
      </c>
      <c r="E324" s="55">
        <v>80.415061769999994</v>
      </c>
      <c r="F324" s="55">
        <v>80.410429780000001</v>
      </c>
      <c r="G324" s="55">
        <v>80.637722330000003</v>
      </c>
      <c r="H324" s="55">
        <v>80.730080310000005</v>
      </c>
      <c r="I324" s="53">
        <v>81.138547329999994</v>
      </c>
      <c r="J324" s="53">
        <v>82.919720470000001</v>
      </c>
      <c r="K324" s="53">
        <v>83.573170660000002</v>
      </c>
      <c r="L324" s="53">
        <v>83.590210010000007</v>
      </c>
      <c r="M324" s="53">
        <v>82.928263999999999</v>
      </c>
      <c r="N324" s="53">
        <v>82.731135850000001</v>
      </c>
      <c r="O324" s="53">
        <v>82.67687986</v>
      </c>
      <c r="P324" s="53">
        <v>82.728757680000001</v>
      </c>
      <c r="Q324" s="53">
        <v>82.776277329999999</v>
      </c>
      <c r="R324" s="53">
        <v>82.527180180000002</v>
      </c>
      <c r="S324" s="53">
        <v>82.214187420000002</v>
      </c>
      <c r="T324" s="53">
        <v>82.504436850000005</v>
      </c>
      <c r="U324" s="53">
        <v>82.106833530000003</v>
      </c>
      <c r="V324" s="53">
        <v>81.597052439999999</v>
      </c>
      <c r="W324" s="53">
        <v>81.861484050000001</v>
      </c>
      <c r="X324" s="53">
        <v>81.133726350000003</v>
      </c>
      <c r="Y324" s="53">
        <v>80.363984799999997</v>
      </c>
    </row>
    <row r="325" spans="1:25" s="33" customFormat="1" ht="12" customHeight="1">
      <c r="A325" s="52">
        <v>23</v>
      </c>
      <c r="B325" s="55">
        <v>79.977195800000004</v>
      </c>
      <c r="C325" s="55">
        <v>79.990449609999999</v>
      </c>
      <c r="D325" s="55">
        <v>79.788596749999996</v>
      </c>
      <c r="E325" s="55">
        <v>79.794150160000001</v>
      </c>
      <c r="F325" s="55">
        <v>79.999883100000005</v>
      </c>
      <c r="G325" s="55">
        <v>80.184275240000005</v>
      </c>
      <c r="H325" s="55">
        <v>80.546446950000004</v>
      </c>
      <c r="I325" s="55">
        <v>81.110138689999999</v>
      </c>
      <c r="J325" s="53">
        <v>81.310785100000004</v>
      </c>
      <c r="K325" s="53">
        <v>81.310536409999997</v>
      </c>
      <c r="L325" s="53">
        <v>81.303735099999997</v>
      </c>
      <c r="M325" s="53">
        <v>81.296415969999998</v>
      </c>
      <c r="N325" s="53">
        <v>81.289387649999995</v>
      </c>
      <c r="O325" s="53">
        <v>81.308359800000005</v>
      </c>
      <c r="P325" s="53">
        <v>81.31609589</v>
      </c>
      <c r="Q325" s="53">
        <v>81.328899890000002</v>
      </c>
      <c r="R325" s="53">
        <v>81.328128750000005</v>
      </c>
      <c r="S325" s="53">
        <v>81.342436820000003</v>
      </c>
      <c r="T325" s="53">
        <v>81.353814150000005</v>
      </c>
      <c r="U325" s="53">
        <v>81.330158710000006</v>
      </c>
      <c r="V325" s="53">
        <v>81.340341879999997</v>
      </c>
      <c r="W325" s="53">
        <v>81.328031280000005</v>
      </c>
      <c r="X325" s="53">
        <v>81.121378059999998</v>
      </c>
      <c r="Y325" s="53">
        <v>80.774079839999999</v>
      </c>
    </row>
    <row r="326" spans="1:25" s="33" customFormat="1" ht="12" customHeight="1">
      <c r="A326" s="52">
        <v>24</v>
      </c>
      <c r="B326" s="55">
        <v>79.568305629999998</v>
      </c>
      <c r="C326" s="55">
        <v>79.160336490000006</v>
      </c>
      <c r="D326" s="55">
        <v>78.736862900000006</v>
      </c>
      <c r="E326" s="55">
        <v>78.761876639999997</v>
      </c>
      <c r="F326" s="55">
        <v>78.762169299999996</v>
      </c>
      <c r="G326" s="55">
        <v>79.170566100000002</v>
      </c>
      <c r="H326" s="55">
        <v>79.136459540000004</v>
      </c>
      <c r="I326" s="55">
        <v>79.142661169999997</v>
      </c>
      <c r="J326" s="53">
        <v>79.778072739999999</v>
      </c>
      <c r="K326" s="53">
        <v>80.56882813</v>
      </c>
      <c r="L326" s="53">
        <v>80.556934080000005</v>
      </c>
      <c r="M326" s="53">
        <v>80.545530560000003</v>
      </c>
      <c r="N326" s="53">
        <v>80.531978199999998</v>
      </c>
      <c r="O326" s="53">
        <v>80.752970529999999</v>
      </c>
      <c r="P326" s="53">
        <v>80.774485960000007</v>
      </c>
      <c r="Q326" s="53">
        <v>80.791410990000003</v>
      </c>
      <c r="R326" s="53">
        <v>80.792143640000006</v>
      </c>
      <c r="S326" s="53">
        <v>80.798777939999994</v>
      </c>
      <c r="T326" s="53">
        <v>80.799526869999994</v>
      </c>
      <c r="U326" s="53">
        <v>80.760645080000003</v>
      </c>
      <c r="V326" s="53">
        <v>80.773001030000003</v>
      </c>
      <c r="W326" s="53">
        <v>80.571522650000006</v>
      </c>
      <c r="X326" s="53">
        <v>79.965659470000006</v>
      </c>
      <c r="Y326" s="53">
        <v>79.972491199999993</v>
      </c>
    </row>
    <row r="327" spans="1:25" s="33" customFormat="1" ht="12" customHeight="1">
      <c r="A327" s="52">
        <v>25</v>
      </c>
      <c r="B327" s="55">
        <v>79.337168640000002</v>
      </c>
      <c r="C327" s="55">
        <v>78.910080109999996</v>
      </c>
      <c r="D327" s="55">
        <v>79.157552569999993</v>
      </c>
      <c r="E327" s="55">
        <v>79.177751430000001</v>
      </c>
      <c r="F327" s="55">
        <v>79.387600419999998</v>
      </c>
      <c r="G327" s="55">
        <v>79.573900420000001</v>
      </c>
      <c r="H327" s="55">
        <v>79.746126529999998</v>
      </c>
      <c r="I327" s="53">
        <v>80.152506239999994</v>
      </c>
      <c r="J327" s="53">
        <v>80.926055239999997</v>
      </c>
      <c r="K327" s="53">
        <v>81.133292940000004</v>
      </c>
      <c r="L327" s="53">
        <v>81.123486549999996</v>
      </c>
      <c r="M327" s="53">
        <v>81.110315589999999</v>
      </c>
      <c r="N327" s="53">
        <v>80.895418090000007</v>
      </c>
      <c r="O327" s="53">
        <v>80.908019999999993</v>
      </c>
      <c r="P327" s="53">
        <v>80.704530779999999</v>
      </c>
      <c r="Q327" s="53">
        <v>80.924479289999994</v>
      </c>
      <c r="R327" s="53">
        <v>80.917620729999996</v>
      </c>
      <c r="S327" s="53">
        <v>80.93272322</v>
      </c>
      <c r="T327" s="53">
        <v>80.950411840000001</v>
      </c>
      <c r="U327" s="53">
        <v>80.716440219999996</v>
      </c>
      <c r="V327" s="53">
        <v>80.731311059999996</v>
      </c>
      <c r="W327" s="53">
        <v>80.345688980000006</v>
      </c>
      <c r="X327" s="53">
        <v>79.721429599999993</v>
      </c>
      <c r="Y327" s="53">
        <v>79.908522959999999</v>
      </c>
    </row>
    <row r="328" spans="1:25" s="33" customFormat="1" ht="12" customHeight="1">
      <c r="A328" s="52">
        <v>26</v>
      </c>
      <c r="B328" s="55">
        <v>80.085302659999996</v>
      </c>
      <c r="C328" s="55">
        <v>79.478216090000004</v>
      </c>
      <c r="D328" s="55">
        <v>79.503699679999997</v>
      </c>
      <c r="E328" s="55">
        <v>79.295721580000006</v>
      </c>
      <c r="F328" s="55">
        <v>79.327304900000001</v>
      </c>
      <c r="G328" s="55">
        <v>79.329687750000005</v>
      </c>
      <c r="H328" s="55">
        <v>79.920519499999997</v>
      </c>
      <c r="I328" s="53">
        <v>80.684797880000005</v>
      </c>
      <c r="J328" s="53">
        <v>81.397907779999997</v>
      </c>
      <c r="K328" s="53">
        <v>81.37170587</v>
      </c>
      <c r="L328" s="53">
        <v>81.364965920000003</v>
      </c>
      <c r="M328" s="53">
        <v>81.365096679999994</v>
      </c>
      <c r="N328" s="53">
        <v>82.266467789999993</v>
      </c>
      <c r="O328" s="53">
        <v>83.260944089999995</v>
      </c>
      <c r="P328" s="53">
        <v>86.044439550000007</v>
      </c>
      <c r="Q328" s="53">
        <v>85.656019110000003</v>
      </c>
      <c r="R328" s="53">
        <v>85.545063749999997</v>
      </c>
      <c r="S328" s="53">
        <v>85.352710569999999</v>
      </c>
      <c r="T328" s="53">
        <v>85.355299360000004</v>
      </c>
      <c r="U328" s="53">
        <v>85.63229647</v>
      </c>
      <c r="V328" s="53">
        <v>85.418092790000003</v>
      </c>
      <c r="W328" s="53">
        <v>85.392254570000006</v>
      </c>
      <c r="X328" s="53">
        <v>81.829009240000005</v>
      </c>
      <c r="Y328" s="53">
        <v>81.222164750000005</v>
      </c>
    </row>
    <row r="329" spans="1:25" s="33" customFormat="1" ht="12" customHeight="1">
      <c r="A329" s="52">
        <v>27</v>
      </c>
      <c r="B329" s="55">
        <v>80.614893129999999</v>
      </c>
      <c r="C329" s="55">
        <v>79.914428290000004</v>
      </c>
      <c r="D329" s="55">
        <v>79.510102750000001</v>
      </c>
      <c r="E329" s="55">
        <v>79.519816030000001</v>
      </c>
      <c r="F329" s="55">
        <v>79.115830610000003</v>
      </c>
      <c r="G329" s="55">
        <v>78.898526270000005</v>
      </c>
      <c r="H329" s="55">
        <v>79.311442740000004</v>
      </c>
      <c r="I329" s="53">
        <v>79.900725320000006</v>
      </c>
      <c r="J329" s="53">
        <v>80.701793129999999</v>
      </c>
      <c r="K329" s="53">
        <v>81.504572600000003</v>
      </c>
      <c r="L329" s="53">
        <v>81.232362809999998</v>
      </c>
      <c r="M329" s="53">
        <v>81.068163119999994</v>
      </c>
      <c r="N329" s="53">
        <v>81.077225310000003</v>
      </c>
      <c r="O329" s="53">
        <v>81.081412810000003</v>
      </c>
      <c r="P329" s="53">
        <v>81.08310453</v>
      </c>
      <c r="Q329" s="53">
        <v>81.086192670000003</v>
      </c>
      <c r="R329" s="53">
        <v>81.086408379999995</v>
      </c>
      <c r="S329" s="53">
        <v>80.885551399999997</v>
      </c>
      <c r="T329" s="53">
        <v>81.082033940000002</v>
      </c>
      <c r="U329" s="53">
        <v>81.085518870000001</v>
      </c>
      <c r="V329" s="53">
        <v>81.084969880000003</v>
      </c>
      <c r="W329" s="53">
        <v>81.262094279999999</v>
      </c>
      <c r="X329" s="53">
        <v>80.916689000000005</v>
      </c>
      <c r="Y329" s="53">
        <v>80.533437160000005</v>
      </c>
    </row>
    <row r="330" spans="1:25" s="33" customFormat="1" ht="12" customHeight="1">
      <c r="A330" s="52">
        <v>28</v>
      </c>
      <c r="B330" s="55">
        <v>79.884699229999995</v>
      </c>
      <c r="C330" s="55">
        <v>79.938536330000005</v>
      </c>
      <c r="D330" s="55">
        <v>79.529847829999994</v>
      </c>
      <c r="E330" s="55">
        <v>79.541894020000001</v>
      </c>
      <c r="F330" s="55">
        <v>79.139220440000003</v>
      </c>
      <c r="G330" s="55">
        <v>79.150385810000003</v>
      </c>
      <c r="H330" s="55">
        <v>79.112626430000006</v>
      </c>
      <c r="I330" s="53">
        <v>79.327546400000003</v>
      </c>
      <c r="J330" s="53">
        <v>79.942379790000004</v>
      </c>
      <c r="K330" s="53">
        <v>80.276535089999996</v>
      </c>
      <c r="L330" s="53">
        <v>80.46045925</v>
      </c>
      <c r="M330" s="53">
        <v>80.456416770000004</v>
      </c>
      <c r="N330" s="53">
        <v>80.469351009999997</v>
      </c>
      <c r="O330" s="53">
        <v>80.476733479999993</v>
      </c>
      <c r="P330" s="53">
        <v>80.475864400000006</v>
      </c>
      <c r="Q330" s="53">
        <v>80.885244520000001</v>
      </c>
      <c r="R330" s="53">
        <v>80.885395439999996</v>
      </c>
      <c r="S330" s="53">
        <v>80.690989630000004</v>
      </c>
      <c r="T330" s="53">
        <v>80.684380989999994</v>
      </c>
      <c r="U330" s="53">
        <v>80.279217169999995</v>
      </c>
      <c r="V330" s="53">
        <v>80.280602040000005</v>
      </c>
      <c r="W330" s="53">
        <v>80.327636179999999</v>
      </c>
      <c r="X330" s="53">
        <v>80.347737910000006</v>
      </c>
      <c r="Y330" s="53">
        <v>80.329431560000003</v>
      </c>
    </row>
    <row r="331" spans="1:25" s="33" customFormat="1" ht="12" customHeight="1">
      <c r="A331" s="52">
        <v>29</v>
      </c>
      <c r="B331" s="55">
        <v>80.0596259</v>
      </c>
      <c r="C331" s="55">
        <v>80.036739560000001</v>
      </c>
      <c r="D331" s="55">
        <v>79.634248249999999</v>
      </c>
      <c r="E331" s="55">
        <v>79.643685689999998</v>
      </c>
      <c r="F331" s="55">
        <v>79.239361059999993</v>
      </c>
      <c r="G331" s="55">
        <v>79.205709470000002</v>
      </c>
      <c r="H331" s="55">
        <v>79.792111349999999</v>
      </c>
      <c r="I331" s="53">
        <v>80.20371136</v>
      </c>
      <c r="J331" s="53">
        <v>80.595054540000007</v>
      </c>
      <c r="K331" s="53">
        <v>80.744751629999996</v>
      </c>
      <c r="L331" s="53">
        <v>80.732112920000006</v>
      </c>
      <c r="M331" s="53">
        <v>80.731760980000004</v>
      </c>
      <c r="N331" s="53">
        <v>80.739977210000006</v>
      </c>
      <c r="O331" s="53">
        <v>80.743958329999998</v>
      </c>
      <c r="P331" s="53">
        <v>80.750370939999996</v>
      </c>
      <c r="Q331" s="53">
        <v>80.758681769999995</v>
      </c>
      <c r="R331" s="53">
        <v>80.758138259999996</v>
      </c>
      <c r="S331" s="53">
        <v>80.053014930000003</v>
      </c>
      <c r="T331" s="53">
        <v>80.069945869999998</v>
      </c>
      <c r="U331" s="53">
        <v>80.479904669999996</v>
      </c>
      <c r="V331" s="53">
        <v>80.764262930000001</v>
      </c>
      <c r="W331" s="53">
        <v>80.777098010000003</v>
      </c>
      <c r="X331" s="53">
        <v>80.398796259999997</v>
      </c>
      <c r="Y331" s="53">
        <v>80.208794519999998</v>
      </c>
    </row>
    <row r="332" spans="1:25" s="33" customFormat="1" ht="12" customHeight="1">
      <c r="A332" s="52">
        <v>30</v>
      </c>
      <c r="B332" s="55">
        <v>79.661500820000001</v>
      </c>
      <c r="C332" s="55">
        <v>79.274132839999993</v>
      </c>
      <c r="D332" s="55">
        <v>79.293606980000007</v>
      </c>
      <c r="E332" s="55">
        <v>79.091239680000001</v>
      </c>
      <c r="F332" s="55">
        <v>78.901331189999993</v>
      </c>
      <c r="G332" s="55">
        <v>78.8779921</v>
      </c>
      <c r="H332" s="55">
        <v>79.701224629999999</v>
      </c>
      <c r="I332" s="53">
        <v>80.308836619999994</v>
      </c>
      <c r="J332" s="53">
        <v>80.861160819999995</v>
      </c>
      <c r="K332" s="53">
        <v>81.032224920000004</v>
      </c>
      <c r="L332" s="53">
        <v>81.020377809999999</v>
      </c>
      <c r="M332" s="53">
        <v>81.020535129999999</v>
      </c>
      <c r="N332" s="53">
        <v>81.029420310000006</v>
      </c>
      <c r="O332" s="53">
        <v>81.033670999999998</v>
      </c>
      <c r="P332" s="53">
        <v>81.037783309999995</v>
      </c>
      <c r="Q332" s="53">
        <v>81.040192570000002</v>
      </c>
      <c r="R332" s="53">
        <v>81.043444100000002</v>
      </c>
      <c r="S332" s="53">
        <v>80.648781779999993</v>
      </c>
      <c r="T332" s="53">
        <v>80.653045899999995</v>
      </c>
      <c r="U332" s="53">
        <v>80.856032549999995</v>
      </c>
      <c r="V332" s="53">
        <v>80.85408597</v>
      </c>
      <c r="W332" s="53">
        <v>80.866514929999994</v>
      </c>
      <c r="X332" s="53">
        <v>80.081142110000002</v>
      </c>
      <c r="Y332" s="53">
        <v>80.095765049999997</v>
      </c>
    </row>
    <row r="333" spans="1:25" s="33" customFormat="1" ht="12" customHeight="1">
      <c r="A333" s="52">
        <v>31</v>
      </c>
      <c r="B333" s="55">
        <v>0</v>
      </c>
      <c r="C333" s="55">
        <v>0</v>
      </c>
      <c r="D333" s="55">
        <v>0</v>
      </c>
      <c r="E333" s="55">
        <v>0</v>
      </c>
      <c r="F333" s="55">
        <v>0</v>
      </c>
      <c r="G333" s="55">
        <v>0</v>
      </c>
      <c r="H333" s="55">
        <v>0</v>
      </c>
      <c r="I333" s="53">
        <v>0</v>
      </c>
      <c r="J333" s="53">
        <v>0</v>
      </c>
      <c r="K333" s="53">
        <v>0</v>
      </c>
      <c r="L333" s="53">
        <v>0</v>
      </c>
      <c r="M333" s="53">
        <v>0</v>
      </c>
      <c r="N333" s="53">
        <v>0</v>
      </c>
      <c r="O333" s="53">
        <v>0</v>
      </c>
      <c r="P333" s="53">
        <v>0</v>
      </c>
      <c r="Q333" s="53">
        <v>0</v>
      </c>
      <c r="R333" s="53">
        <v>0</v>
      </c>
      <c r="S333" s="53">
        <v>0</v>
      </c>
      <c r="T333" s="53">
        <v>0</v>
      </c>
      <c r="U333" s="53">
        <v>0</v>
      </c>
      <c r="V333" s="53">
        <v>0</v>
      </c>
      <c r="W333" s="53">
        <v>0</v>
      </c>
      <c r="X333" s="53">
        <v>0</v>
      </c>
      <c r="Y333" s="53">
        <v>0</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80.240902059999996</v>
      </c>
      <c r="C337" s="55">
        <v>80.407477349999994</v>
      </c>
      <c r="D337" s="55">
        <v>80.424071299999994</v>
      </c>
      <c r="E337" s="55">
        <v>80.80903739</v>
      </c>
      <c r="F337" s="55">
        <v>80.822028919999994</v>
      </c>
      <c r="G337" s="55">
        <v>81.015098809999998</v>
      </c>
      <c r="H337" s="55">
        <v>81.246477639999995</v>
      </c>
      <c r="I337" s="53">
        <v>81.260440709999997</v>
      </c>
      <c r="J337" s="53">
        <v>81.286683300000007</v>
      </c>
      <c r="K337" s="53">
        <v>81.284833140000003</v>
      </c>
      <c r="L337" s="53">
        <v>81.272594249999997</v>
      </c>
      <c r="M337" s="53">
        <v>81.11688848</v>
      </c>
      <c r="N337" s="53">
        <v>81.039419559999999</v>
      </c>
      <c r="O337" s="53">
        <v>81.046467899999996</v>
      </c>
      <c r="P337" s="53">
        <v>81.095290059999996</v>
      </c>
      <c r="Q337" s="53">
        <v>81.124375950000001</v>
      </c>
      <c r="R337" s="53">
        <v>80.652699850000005</v>
      </c>
      <c r="S337" s="53">
        <v>80.656719760000001</v>
      </c>
      <c r="T337" s="53">
        <v>81.110733510000003</v>
      </c>
      <c r="U337" s="53">
        <v>81.072373670000005</v>
      </c>
      <c r="V337" s="53">
        <v>81.051209459999995</v>
      </c>
      <c r="W337" s="53">
        <v>81.021282260000007</v>
      </c>
      <c r="X337" s="53">
        <v>81.024744049999995</v>
      </c>
      <c r="Y337" s="53">
        <v>80.777008359999996</v>
      </c>
    </row>
    <row r="338" spans="1:25" s="33" customFormat="1" ht="12" customHeight="1">
      <c r="A338" s="52">
        <v>2</v>
      </c>
      <c r="B338" s="55">
        <v>79.958658940000007</v>
      </c>
      <c r="C338" s="55">
        <v>79.905551709999997</v>
      </c>
      <c r="D338" s="55">
        <v>79.512692020000003</v>
      </c>
      <c r="E338" s="55">
        <v>79.236251100000004</v>
      </c>
      <c r="F338" s="55">
        <v>79.236007060000006</v>
      </c>
      <c r="G338" s="55">
        <v>79.645141179999996</v>
      </c>
      <c r="H338" s="55">
        <v>79.894104060000004</v>
      </c>
      <c r="I338" s="53">
        <v>80.423976710000005</v>
      </c>
      <c r="J338" s="53">
        <v>81.355636110000006</v>
      </c>
      <c r="K338" s="53">
        <v>81.736022480000003</v>
      </c>
      <c r="L338" s="53">
        <v>82.568949770000003</v>
      </c>
      <c r="M338" s="53">
        <v>82.562784829999998</v>
      </c>
      <c r="N338" s="53">
        <v>82.551545509999997</v>
      </c>
      <c r="O338" s="53">
        <v>82.542590480000001</v>
      </c>
      <c r="P338" s="53">
        <v>82.552394770000006</v>
      </c>
      <c r="Q338" s="53">
        <v>82.551754770000002</v>
      </c>
      <c r="R338" s="53">
        <v>82.551460219999996</v>
      </c>
      <c r="S338" s="53">
        <v>82.345859689999997</v>
      </c>
      <c r="T338" s="53">
        <v>82.350817750000004</v>
      </c>
      <c r="U338" s="53">
        <v>82.543461219999998</v>
      </c>
      <c r="V338" s="53">
        <v>82.549883989999998</v>
      </c>
      <c r="W338" s="53">
        <v>82.527760270000002</v>
      </c>
      <c r="X338" s="53">
        <v>82.491353439999997</v>
      </c>
      <c r="Y338" s="53">
        <v>82.041959039999995</v>
      </c>
    </row>
    <row r="339" spans="1:25" s="33" customFormat="1" ht="12" customHeight="1">
      <c r="A339" s="52">
        <v>3</v>
      </c>
      <c r="B339" s="55">
        <v>82.086152560000002</v>
      </c>
      <c r="C339" s="55">
        <v>82.052349789999994</v>
      </c>
      <c r="D339" s="55">
        <v>81.638214649999995</v>
      </c>
      <c r="E339" s="55">
        <v>81.656057149999995</v>
      </c>
      <c r="F339" s="55">
        <v>81.652790080000003</v>
      </c>
      <c r="G339" s="55">
        <v>81.876752569999994</v>
      </c>
      <c r="H339" s="55">
        <v>82.329000570000005</v>
      </c>
      <c r="I339" s="53">
        <v>82.568154019999994</v>
      </c>
      <c r="J339" s="53">
        <v>82.599594460000006</v>
      </c>
      <c r="K339" s="53">
        <v>82.626878750000003</v>
      </c>
      <c r="L339" s="53">
        <v>82.629408530000006</v>
      </c>
      <c r="M339" s="53">
        <v>82.625193980000006</v>
      </c>
      <c r="N339" s="53">
        <v>82.613329800000002</v>
      </c>
      <c r="O339" s="53">
        <v>82.60640128</v>
      </c>
      <c r="P339" s="53">
        <v>82.611743509999997</v>
      </c>
      <c r="Q339" s="53">
        <v>82.608898620000005</v>
      </c>
      <c r="R339" s="53">
        <v>82.598931219999997</v>
      </c>
      <c r="S339" s="53">
        <v>82.619439459999995</v>
      </c>
      <c r="T339" s="53">
        <v>82.625511119999999</v>
      </c>
      <c r="U339" s="53">
        <v>82.587895680000003</v>
      </c>
      <c r="V339" s="53">
        <v>82.599905919999998</v>
      </c>
      <c r="W339" s="53">
        <v>82.593930090000001</v>
      </c>
      <c r="X339" s="53">
        <v>82.568177309999996</v>
      </c>
      <c r="Y339" s="53">
        <v>82.335477269999998</v>
      </c>
    </row>
    <row r="340" spans="1:25" s="33" customFormat="1" ht="12" customHeight="1">
      <c r="A340" s="52">
        <v>4</v>
      </c>
      <c r="B340" s="55">
        <v>82.021411819999997</v>
      </c>
      <c r="C340" s="55">
        <v>81.583030440000002</v>
      </c>
      <c r="D340" s="55">
        <v>81.393527489999997</v>
      </c>
      <c r="E340" s="55">
        <v>81.386474539999995</v>
      </c>
      <c r="F340" s="55">
        <v>81.389863180000006</v>
      </c>
      <c r="G340" s="55">
        <v>81.613948120000003</v>
      </c>
      <c r="H340" s="55">
        <v>82.239481789999999</v>
      </c>
      <c r="I340" s="53">
        <v>82.493974809999997</v>
      </c>
      <c r="J340" s="53">
        <v>82.528278619999995</v>
      </c>
      <c r="K340" s="53">
        <v>82.564535449999994</v>
      </c>
      <c r="L340" s="53">
        <v>82.56828634</v>
      </c>
      <c r="M340" s="53">
        <v>82.557913249999999</v>
      </c>
      <c r="N340" s="53">
        <v>82.541135460000007</v>
      </c>
      <c r="O340" s="53">
        <v>82.544945569999996</v>
      </c>
      <c r="P340" s="53">
        <v>82.555619870000001</v>
      </c>
      <c r="Q340" s="53">
        <v>82.551172480000005</v>
      </c>
      <c r="R340" s="53">
        <v>82.548802660000007</v>
      </c>
      <c r="S340" s="53">
        <v>82.546950260000003</v>
      </c>
      <c r="T340" s="53">
        <v>82.556889569999996</v>
      </c>
      <c r="U340" s="53">
        <v>82.526726839999995</v>
      </c>
      <c r="V340" s="53">
        <v>82.533645419999999</v>
      </c>
      <c r="W340" s="53">
        <v>82.529025799999999</v>
      </c>
      <c r="X340" s="53">
        <v>82.488161590000004</v>
      </c>
      <c r="Y340" s="53">
        <v>82.032904160000001</v>
      </c>
    </row>
    <row r="341" spans="1:25" s="33" customFormat="1" ht="12" customHeight="1">
      <c r="A341" s="52">
        <v>5</v>
      </c>
      <c r="B341" s="55">
        <v>82.006250780000002</v>
      </c>
      <c r="C341" s="55">
        <v>81.984725170000004</v>
      </c>
      <c r="D341" s="55">
        <v>81.797890289999998</v>
      </c>
      <c r="E341" s="55">
        <v>81.787683490000006</v>
      </c>
      <c r="F341" s="55">
        <v>81.790298329999999</v>
      </c>
      <c r="G341" s="55">
        <v>81.052886619999995</v>
      </c>
      <c r="H341" s="55">
        <v>79.745781800000003</v>
      </c>
      <c r="I341" s="53">
        <v>79.496923199999998</v>
      </c>
      <c r="J341" s="53">
        <v>81.004395119999998</v>
      </c>
      <c r="K341" s="53">
        <v>81.183197649999997</v>
      </c>
      <c r="L341" s="53">
        <v>80.992238040000004</v>
      </c>
      <c r="M341" s="53">
        <v>80.829407290000006</v>
      </c>
      <c r="N341" s="53">
        <v>81.171486990000005</v>
      </c>
      <c r="O341" s="53">
        <v>81.362761309999996</v>
      </c>
      <c r="P341" s="53">
        <v>81.368709159999995</v>
      </c>
      <c r="Q341" s="53">
        <v>81.378617980000001</v>
      </c>
      <c r="R341" s="53">
        <v>81.379927240000001</v>
      </c>
      <c r="S341" s="53">
        <v>81.318410720000003</v>
      </c>
      <c r="T341" s="53">
        <v>81.03118782</v>
      </c>
      <c r="U341" s="53">
        <v>80.912429209999999</v>
      </c>
      <c r="V341" s="53">
        <v>80.913667279999999</v>
      </c>
      <c r="W341" s="53">
        <v>81.050680979999996</v>
      </c>
      <c r="X341" s="53">
        <v>81.236982440000006</v>
      </c>
      <c r="Y341" s="53">
        <v>81.529410760000005</v>
      </c>
    </row>
    <row r="342" spans="1:25" s="33" customFormat="1" ht="12" customHeight="1">
      <c r="A342" s="52">
        <v>6</v>
      </c>
      <c r="B342" s="55">
        <v>81.126305520000003</v>
      </c>
      <c r="C342" s="55">
        <v>81.098220209999994</v>
      </c>
      <c r="D342" s="55">
        <v>81.121802770000002</v>
      </c>
      <c r="E342" s="55">
        <v>81.127246330000006</v>
      </c>
      <c r="F342" s="55">
        <v>81.137960680000006</v>
      </c>
      <c r="G342" s="55">
        <v>79.761759780000006</v>
      </c>
      <c r="H342" s="55">
        <v>80.140338589999999</v>
      </c>
      <c r="I342" s="53">
        <v>79.746100130000002</v>
      </c>
      <c r="J342" s="53">
        <v>79.669908750000005</v>
      </c>
      <c r="K342" s="53">
        <v>79.602770939999999</v>
      </c>
      <c r="L342" s="53">
        <v>79.805430680000001</v>
      </c>
      <c r="M342" s="53">
        <v>79.680261920000007</v>
      </c>
      <c r="N342" s="53">
        <v>79.61668238</v>
      </c>
      <c r="O342" s="53">
        <v>79.635279519999997</v>
      </c>
      <c r="P342" s="53">
        <v>79.793775490000002</v>
      </c>
      <c r="Q342" s="53">
        <v>79.923115409999994</v>
      </c>
      <c r="R342" s="53">
        <v>79.986427849999998</v>
      </c>
      <c r="S342" s="53">
        <v>80.132501230000003</v>
      </c>
      <c r="T342" s="53">
        <v>80.046594209999995</v>
      </c>
      <c r="U342" s="53">
        <v>79.823617060000004</v>
      </c>
      <c r="V342" s="53">
        <v>79.698251389999996</v>
      </c>
      <c r="W342" s="53">
        <v>79.65050024</v>
      </c>
      <c r="X342" s="53">
        <v>80.495350729999998</v>
      </c>
      <c r="Y342" s="53">
        <v>80.486013349999993</v>
      </c>
    </row>
    <row r="343" spans="1:25" s="33" customFormat="1" ht="12" customHeight="1">
      <c r="A343" s="52">
        <v>7</v>
      </c>
      <c r="B343" s="55">
        <v>80.79806044</v>
      </c>
      <c r="C343" s="55">
        <v>80.542313829999998</v>
      </c>
      <c r="D343" s="55">
        <v>80.556253499999997</v>
      </c>
      <c r="E343" s="55">
        <v>80.580927450000004</v>
      </c>
      <c r="F343" s="55">
        <v>80.591689259999995</v>
      </c>
      <c r="G343" s="55">
        <v>80.369076160000006</v>
      </c>
      <c r="H343" s="55">
        <v>80.241555289999994</v>
      </c>
      <c r="I343" s="53">
        <v>79.886193219999996</v>
      </c>
      <c r="J343" s="53">
        <v>79.807802469999999</v>
      </c>
      <c r="K343" s="53">
        <v>79.748195609999996</v>
      </c>
      <c r="L343" s="53">
        <v>79.715324749999994</v>
      </c>
      <c r="M343" s="53">
        <v>79.710296929999998</v>
      </c>
      <c r="N343" s="53">
        <v>79.730236079999997</v>
      </c>
      <c r="O343" s="53">
        <v>79.754615319999999</v>
      </c>
      <c r="P343" s="53">
        <v>79.773507640000005</v>
      </c>
      <c r="Q343" s="53">
        <v>79.801331340000004</v>
      </c>
      <c r="R343" s="53">
        <v>79.804476840000007</v>
      </c>
      <c r="S343" s="53">
        <v>79.769858049999996</v>
      </c>
      <c r="T343" s="53">
        <v>79.88307562</v>
      </c>
      <c r="U343" s="53">
        <v>79.814620189999999</v>
      </c>
      <c r="V343" s="53">
        <v>79.833949520000004</v>
      </c>
      <c r="W343" s="53">
        <v>79.804466750000003</v>
      </c>
      <c r="X343" s="53">
        <v>80.610723350000001</v>
      </c>
      <c r="Y343" s="53">
        <v>80.588404319999995</v>
      </c>
    </row>
    <row r="344" spans="1:25" s="33" customFormat="1" ht="12" customHeight="1">
      <c r="A344" s="52">
        <v>8</v>
      </c>
      <c r="B344" s="55">
        <v>81.260253640000002</v>
      </c>
      <c r="C344" s="55">
        <v>81.232219909999998</v>
      </c>
      <c r="D344" s="55">
        <v>81.252629010000007</v>
      </c>
      <c r="E344" s="55">
        <v>81.253550730000001</v>
      </c>
      <c r="F344" s="55">
        <v>81.290548279999996</v>
      </c>
      <c r="G344" s="55">
        <v>80.607493509999998</v>
      </c>
      <c r="H344" s="55">
        <v>80.233545730000003</v>
      </c>
      <c r="I344" s="53">
        <v>79.879271360000004</v>
      </c>
      <c r="J344" s="53">
        <v>80.311911469999998</v>
      </c>
      <c r="K344" s="53">
        <v>80.622879150000003</v>
      </c>
      <c r="L344" s="53">
        <v>80.562249649999998</v>
      </c>
      <c r="M344" s="53">
        <v>80.545246379999995</v>
      </c>
      <c r="N344" s="53">
        <v>80.532989670000006</v>
      </c>
      <c r="O344" s="53">
        <v>80.611714180000007</v>
      </c>
      <c r="P344" s="53">
        <v>80.73162456</v>
      </c>
      <c r="Q344" s="53">
        <v>80.723129639999996</v>
      </c>
      <c r="R344" s="53">
        <v>80.212678120000007</v>
      </c>
      <c r="S344" s="53">
        <v>80.381548140000007</v>
      </c>
      <c r="T344" s="53">
        <v>80.130755070000006</v>
      </c>
      <c r="U344" s="53">
        <v>79.887922099999997</v>
      </c>
      <c r="V344" s="53">
        <v>79.584930380000003</v>
      </c>
      <c r="W344" s="53">
        <v>79.928774020000006</v>
      </c>
      <c r="X344" s="53">
        <v>80.692082049999996</v>
      </c>
      <c r="Y344" s="53">
        <v>80.355274730000005</v>
      </c>
    </row>
    <row r="345" spans="1:25" s="33" customFormat="1" ht="12" customHeight="1">
      <c r="A345" s="52">
        <v>9</v>
      </c>
      <c r="B345" s="55">
        <v>80.698703469999998</v>
      </c>
      <c r="C345" s="55">
        <v>80.733432609999994</v>
      </c>
      <c r="D345" s="55">
        <v>80.538308189999995</v>
      </c>
      <c r="E345" s="55">
        <v>80.507040529999998</v>
      </c>
      <c r="F345" s="55">
        <v>80.300500119999995</v>
      </c>
      <c r="G345" s="55">
        <v>80.385112039999996</v>
      </c>
      <c r="H345" s="55">
        <v>79.986385889999994</v>
      </c>
      <c r="I345" s="53">
        <v>79.847776049999993</v>
      </c>
      <c r="J345" s="53">
        <v>79.893399639999998</v>
      </c>
      <c r="K345" s="53">
        <v>80.681144459999999</v>
      </c>
      <c r="L345" s="53">
        <v>80.601619339999999</v>
      </c>
      <c r="M345" s="53">
        <v>80.595377639999995</v>
      </c>
      <c r="N345" s="53">
        <v>79.951702220000001</v>
      </c>
      <c r="O345" s="53">
        <v>80.025099159999996</v>
      </c>
      <c r="P345" s="53">
        <v>80.106829149999996</v>
      </c>
      <c r="Q345" s="53">
        <v>80.253269040000006</v>
      </c>
      <c r="R345" s="53">
        <v>79.767363660000001</v>
      </c>
      <c r="S345" s="53">
        <v>79.590619590000003</v>
      </c>
      <c r="T345" s="53">
        <v>79.654602319999995</v>
      </c>
      <c r="U345" s="53">
        <v>80.040423709999999</v>
      </c>
      <c r="V345" s="53">
        <v>79.803378300000006</v>
      </c>
      <c r="W345" s="53">
        <v>79.843105120000004</v>
      </c>
      <c r="X345" s="53">
        <v>80.946151520000001</v>
      </c>
      <c r="Y345" s="53">
        <v>80.707544249999998</v>
      </c>
    </row>
    <row r="346" spans="1:25" s="33" customFormat="1" ht="12" customHeight="1">
      <c r="A346" s="52">
        <v>10</v>
      </c>
      <c r="B346" s="55">
        <v>79.869962380000004</v>
      </c>
      <c r="C346" s="55">
        <v>79.848766490000003</v>
      </c>
      <c r="D346" s="55">
        <v>79.875281540000003</v>
      </c>
      <c r="E346" s="55">
        <v>79.872243209999993</v>
      </c>
      <c r="F346" s="55">
        <v>79.87852651</v>
      </c>
      <c r="G346" s="55">
        <v>79.946286330000007</v>
      </c>
      <c r="H346" s="55">
        <v>79.639586219999998</v>
      </c>
      <c r="I346" s="53">
        <v>79.791215350000002</v>
      </c>
      <c r="J346" s="53">
        <v>79.678262059999994</v>
      </c>
      <c r="K346" s="53">
        <v>80.002959739999994</v>
      </c>
      <c r="L346" s="53">
        <v>80.102705929999999</v>
      </c>
      <c r="M346" s="53">
        <v>80.210074090000006</v>
      </c>
      <c r="N346" s="53">
        <v>79.805897049999999</v>
      </c>
      <c r="O346" s="53">
        <v>80.305420240000004</v>
      </c>
      <c r="P346" s="53">
        <v>80.517469469999995</v>
      </c>
      <c r="Q346" s="53">
        <v>80.607624619999996</v>
      </c>
      <c r="R346" s="53">
        <v>80.542102760000006</v>
      </c>
      <c r="S346" s="53">
        <v>80.367148970000002</v>
      </c>
      <c r="T346" s="53">
        <v>80.332751389999999</v>
      </c>
      <c r="U346" s="53">
        <v>79.959523750000002</v>
      </c>
      <c r="V346" s="53">
        <v>79.848911900000004</v>
      </c>
      <c r="W346" s="53">
        <v>79.87511782</v>
      </c>
      <c r="X346" s="53">
        <v>80.178423190000004</v>
      </c>
      <c r="Y346" s="53">
        <v>80.265160039999998</v>
      </c>
    </row>
    <row r="347" spans="1:25" s="33" customFormat="1" ht="12" customHeight="1">
      <c r="A347" s="52">
        <v>11</v>
      </c>
      <c r="B347" s="55">
        <v>79.716242679999993</v>
      </c>
      <c r="C347" s="55">
        <v>79.807526890000005</v>
      </c>
      <c r="D347" s="55">
        <v>79.897193779999995</v>
      </c>
      <c r="E347" s="55">
        <v>79.905088849999999</v>
      </c>
      <c r="F347" s="55">
        <v>79.908543399999999</v>
      </c>
      <c r="G347" s="55">
        <v>80.182325789999993</v>
      </c>
      <c r="H347" s="55">
        <v>80.45802707</v>
      </c>
      <c r="I347" s="53">
        <v>79.766100660000006</v>
      </c>
      <c r="J347" s="53">
        <v>79.674586590000004</v>
      </c>
      <c r="K347" s="53">
        <v>80.623212600000002</v>
      </c>
      <c r="L347" s="53">
        <v>80.696148460000003</v>
      </c>
      <c r="M347" s="53">
        <v>80.589913679999995</v>
      </c>
      <c r="N347" s="53">
        <v>80.556352340000004</v>
      </c>
      <c r="O347" s="53">
        <v>80.753000720000003</v>
      </c>
      <c r="P347" s="53">
        <v>80.468537019999999</v>
      </c>
      <c r="Q347" s="53">
        <v>80.466121670000007</v>
      </c>
      <c r="R347" s="53">
        <v>80.366558130000001</v>
      </c>
      <c r="S347" s="53">
        <v>80.555098040000004</v>
      </c>
      <c r="T347" s="53">
        <v>80.396001389999995</v>
      </c>
      <c r="U347" s="53">
        <v>79.991827430000001</v>
      </c>
      <c r="V347" s="53">
        <v>79.646473200000003</v>
      </c>
      <c r="W347" s="53">
        <v>79.686542029999998</v>
      </c>
      <c r="X347" s="53">
        <v>80.681106600000007</v>
      </c>
      <c r="Y347" s="53">
        <v>79.991852890000004</v>
      </c>
    </row>
    <row r="348" spans="1:25" s="33" customFormat="1" ht="12" customHeight="1">
      <c r="A348" s="52">
        <v>12</v>
      </c>
      <c r="B348" s="55">
        <v>80.602946729999999</v>
      </c>
      <c r="C348" s="55">
        <v>80.198862610000006</v>
      </c>
      <c r="D348" s="55">
        <v>80.283024690000005</v>
      </c>
      <c r="E348" s="55">
        <v>80.292497530000006</v>
      </c>
      <c r="F348" s="55">
        <v>80.291297040000003</v>
      </c>
      <c r="G348" s="55">
        <v>80.207664149999999</v>
      </c>
      <c r="H348" s="55">
        <v>80.278144409999996</v>
      </c>
      <c r="I348" s="53">
        <v>80.428189619999998</v>
      </c>
      <c r="J348" s="53">
        <v>80.679665349999993</v>
      </c>
      <c r="K348" s="53">
        <v>80.662106559999998</v>
      </c>
      <c r="L348" s="53">
        <v>80.649873569999997</v>
      </c>
      <c r="M348" s="53">
        <v>80.649077539999993</v>
      </c>
      <c r="N348" s="53">
        <v>80.645496179999995</v>
      </c>
      <c r="O348" s="53">
        <v>80.853602109999997</v>
      </c>
      <c r="P348" s="53">
        <v>80.854936289999998</v>
      </c>
      <c r="Q348" s="53">
        <v>80.788208979999993</v>
      </c>
      <c r="R348" s="53">
        <v>80.724475409999997</v>
      </c>
      <c r="S348" s="53">
        <v>80.727346699999998</v>
      </c>
      <c r="T348" s="53">
        <v>80.722651929999998</v>
      </c>
      <c r="U348" s="53">
        <v>80.723555809999993</v>
      </c>
      <c r="V348" s="53">
        <v>80.721998560000003</v>
      </c>
      <c r="W348" s="53">
        <v>80.858749739999993</v>
      </c>
      <c r="X348" s="53">
        <v>80.589168090000001</v>
      </c>
      <c r="Y348" s="53">
        <v>80.666912150000002</v>
      </c>
    </row>
    <row r="349" spans="1:25" s="33" customFormat="1" ht="12" customHeight="1">
      <c r="A349" s="52">
        <v>13</v>
      </c>
      <c r="B349" s="55">
        <v>80.311029669999996</v>
      </c>
      <c r="C349" s="55">
        <v>80.345865540000005</v>
      </c>
      <c r="D349" s="55">
        <v>80.360963580000004</v>
      </c>
      <c r="E349" s="55">
        <v>80.151845280000003</v>
      </c>
      <c r="F349" s="55">
        <v>80.150740200000001</v>
      </c>
      <c r="G349" s="55">
        <v>80.56473561</v>
      </c>
      <c r="H349" s="55">
        <v>80.433516339999997</v>
      </c>
      <c r="I349" s="53">
        <v>79.999825319999999</v>
      </c>
      <c r="J349" s="53">
        <v>79.924538690000006</v>
      </c>
      <c r="K349" s="53">
        <v>80.681819020000006</v>
      </c>
      <c r="L349" s="53">
        <v>80.788740410000003</v>
      </c>
      <c r="M349" s="53">
        <v>80.542179540000006</v>
      </c>
      <c r="N349" s="53">
        <v>80.529763180000003</v>
      </c>
      <c r="O349" s="53">
        <v>80.323186329999999</v>
      </c>
      <c r="P349" s="53">
        <v>80.274482660000004</v>
      </c>
      <c r="Q349" s="53">
        <v>80.504273449999999</v>
      </c>
      <c r="R349" s="53">
        <v>80.187568959999993</v>
      </c>
      <c r="S349" s="53">
        <v>80.31101563</v>
      </c>
      <c r="T349" s="53">
        <v>80.385738919999994</v>
      </c>
      <c r="U349" s="53">
        <v>80.075733380000003</v>
      </c>
      <c r="V349" s="53">
        <v>80.24455562</v>
      </c>
      <c r="W349" s="53">
        <v>80.210252639999993</v>
      </c>
      <c r="X349" s="53">
        <v>80.368591690000002</v>
      </c>
      <c r="Y349" s="53">
        <v>80.282685180000001</v>
      </c>
    </row>
    <row r="350" spans="1:25" s="33" customFormat="1" ht="12" customHeight="1">
      <c r="A350" s="52">
        <v>14</v>
      </c>
      <c r="B350" s="55">
        <v>80.794530409999993</v>
      </c>
      <c r="C350" s="55">
        <v>80.818054309999994</v>
      </c>
      <c r="D350" s="55">
        <v>80.383899549999995</v>
      </c>
      <c r="E350" s="55">
        <v>80.39365368</v>
      </c>
      <c r="F350" s="55">
        <v>80.392556560000003</v>
      </c>
      <c r="G350" s="55">
        <v>80.288408239999995</v>
      </c>
      <c r="H350" s="55">
        <v>80.672662250000002</v>
      </c>
      <c r="I350" s="53">
        <v>79.960966510000006</v>
      </c>
      <c r="J350" s="53">
        <v>80.571852759999999</v>
      </c>
      <c r="K350" s="53">
        <v>80.844554500000001</v>
      </c>
      <c r="L350" s="53">
        <v>81.057526170000003</v>
      </c>
      <c r="M350" s="53">
        <v>80.822707050000005</v>
      </c>
      <c r="N350" s="53">
        <v>80.821876709999998</v>
      </c>
      <c r="O350" s="53">
        <v>80.644857299999998</v>
      </c>
      <c r="P350" s="53">
        <v>80.527842059999998</v>
      </c>
      <c r="Q350" s="53">
        <v>80.320042849999993</v>
      </c>
      <c r="R350" s="53">
        <v>80.517927650000004</v>
      </c>
      <c r="S350" s="53">
        <v>80.69195259</v>
      </c>
      <c r="T350" s="53">
        <v>80.654340869999999</v>
      </c>
      <c r="U350" s="53">
        <v>80.454270489999999</v>
      </c>
      <c r="V350" s="53">
        <v>80.664309070000002</v>
      </c>
      <c r="W350" s="53">
        <v>80.179033489999995</v>
      </c>
      <c r="X350" s="53">
        <v>80.981663839999996</v>
      </c>
      <c r="Y350" s="53">
        <v>80.317226160000004</v>
      </c>
    </row>
    <row r="351" spans="1:25" s="33" customFormat="1" ht="12" customHeight="1">
      <c r="A351" s="52">
        <v>15</v>
      </c>
      <c r="B351" s="55">
        <v>79.827281069999998</v>
      </c>
      <c r="C351" s="55">
        <v>79.867566800000006</v>
      </c>
      <c r="D351" s="55">
        <v>79.601641029999996</v>
      </c>
      <c r="E351" s="55">
        <v>79.845838270000002</v>
      </c>
      <c r="F351" s="55">
        <v>79.51501777</v>
      </c>
      <c r="G351" s="55">
        <v>80.241563099999993</v>
      </c>
      <c r="H351" s="55">
        <v>79.866572719999994</v>
      </c>
      <c r="I351" s="53">
        <v>79.983917649999995</v>
      </c>
      <c r="J351" s="53">
        <v>80.429256969999997</v>
      </c>
      <c r="K351" s="53">
        <v>81.361727290000005</v>
      </c>
      <c r="L351" s="53">
        <v>81.58913106</v>
      </c>
      <c r="M351" s="53">
        <v>81.485425019999994</v>
      </c>
      <c r="N351" s="53">
        <v>81.004386010000005</v>
      </c>
      <c r="O351" s="53">
        <v>80.831469269999999</v>
      </c>
      <c r="P351" s="53">
        <v>80.797705730000004</v>
      </c>
      <c r="Q351" s="53">
        <v>80.725183509999994</v>
      </c>
      <c r="R351" s="53">
        <v>80.216324189999995</v>
      </c>
      <c r="S351" s="53">
        <v>79.962870469999999</v>
      </c>
      <c r="T351" s="53">
        <v>79.945577450000002</v>
      </c>
      <c r="U351" s="53">
        <v>79.934391640000001</v>
      </c>
      <c r="V351" s="53">
        <v>79.979954930000005</v>
      </c>
      <c r="W351" s="53">
        <v>79.137177500000007</v>
      </c>
      <c r="X351" s="53">
        <v>79.945283259999997</v>
      </c>
      <c r="Y351" s="53">
        <v>79.052806660000002</v>
      </c>
    </row>
    <row r="352" spans="1:25" s="33" customFormat="1" ht="12" customHeight="1">
      <c r="A352" s="52">
        <v>16</v>
      </c>
      <c r="B352" s="55">
        <v>80.865781889999994</v>
      </c>
      <c r="C352" s="55">
        <v>80.625954629999995</v>
      </c>
      <c r="D352" s="55">
        <v>80.67382662</v>
      </c>
      <c r="E352" s="55">
        <v>80.657883179999999</v>
      </c>
      <c r="F352" s="55">
        <v>80.659115979999996</v>
      </c>
      <c r="G352" s="55">
        <v>80.832885169999997</v>
      </c>
      <c r="H352" s="55">
        <v>80.86756389</v>
      </c>
      <c r="I352" s="55">
        <v>80.610381020000005</v>
      </c>
      <c r="J352" s="53">
        <v>81.16344307</v>
      </c>
      <c r="K352" s="53">
        <v>81.567693410000004</v>
      </c>
      <c r="L352" s="53">
        <v>81.764852320000003</v>
      </c>
      <c r="M352" s="53">
        <v>81.764247449999999</v>
      </c>
      <c r="N352" s="53">
        <v>81.278746960000007</v>
      </c>
      <c r="O352" s="53">
        <v>81.290033219999998</v>
      </c>
      <c r="P352" s="53">
        <v>81.225289889999999</v>
      </c>
      <c r="Q352" s="53">
        <v>81.166534679999998</v>
      </c>
      <c r="R352" s="53">
        <v>81.278465729999994</v>
      </c>
      <c r="S352" s="53">
        <v>81.111977580000001</v>
      </c>
      <c r="T352" s="53">
        <v>81.070941239999996</v>
      </c>
      <c r="U352" s="53">
        <v>80.496883010000005</v>
      </c>
      <c r="V352" s="53">
        <v>80.333565469999996</v>
      </c>
      <c r="W352" s="53">
        <v>80.665738259999998</v>
      </c>
      <c r="X352" s="53">
        <v>80.713919099999998</v>
      </c>
      <c r="Y352" s="53">
        <v>80.749487680000001</v>
      </c>
    </row>
    <row r="353" spans="1:25" s="33" customFormat="1" ht="12" customHeight="1">
      <c r="A353" s="52">
        <v>17</v>
      </c>
      <c r="B353" s="55">
        <v>80.614165360000001</v>
      </c>
      <c r="C353" s="55">
        <v>80.380390050000003</v>
      </c>
      <c r="D353" s="55">
        <v>80.250113189999993</v>
      </c>
      <c r="E353" s="55">
        <v>79.983532650000001</v>
      </c>
      <c r="F353" s="55">
        <v>80.187484679999997</v>
      </c>
      <c r="G353" s="55">
        <v>80.193564730000006</v>
      </c>
      <c r="H353" s="55">
        <v>79.624162979999994</v>
      </c>
      <c r="I353" s="53">
        <v>79.959434689999995</v>
      </c>
      <c r="J353" s="53">
        <v>81.797088059999993</v>
      </c>
      <c r="K353" s="53">
        <v>82.349472710000001</v>
      </c>
      <c r="L353" s="53">
        <v>82.924762970000003</v>
      </c>
      <c r="M353" s="53">
        <v>82.8914726</v>
      </c>
      <c r="N353" s="53">
        <v>82.13983039</v>
      </c>
      <c r="O353" s="53">
        <v>81.717657750000001</v>
      </c>
      <c r="P353" s="53">
        <v>81.634522039999993</v>
      </c>
      <c r="Q353" s="53">
        <v>81.442335170000007</v>
      </c>
      <c r="R353" s="53">
        <v>81.506729219999997</v>
      </c>
      <c r="S353" s="53">
        <v>81.492742570000004</v>
      </c>
      <c r="T353" s="53">
        <v>81.528084390000004</v>
      </c>
      <c r="U353" s="53">
        <v>81.417420899999996</v>
      </c>
      <c r="V353" s="53">
        <v>80.892589079999993</v>
      </c>
      <c r="W353" s="53">
        <v>80.400835599999994</v>
      </c>
      <c r="X353" s="53">
        <v>80.431891109999995</v>
      </c>
      <c r="Y353" s="53">
        <v>80.678986469999998</v>
      </c>
    </row>
    <row r="354" spans="1:25" s="33" customFormat="1" ht="12" customHeight="1">
      <c r="A354" s="52">
        <v>18</v>
      </c>
      <c r="B354" s="55">
        <v>80.610736829999993</v>
      </c>
      <c r="C354" s="55">
        <v>80.551117300000001</v>
      </c>
      <c r="D354" s="55">
        <v>80.567191410000007</v>
      </c>
      <c r="E354" s="55">
        <v>80.569632310000003</v>
      </c>
      <c r="F354" s="55">
        <v>80.781280510000002</v>
      </c>
      <c r="G354" s="55">
        <v>80.491832389999999</v>
      </c>
      <c r="H354" s="55">
        <v>80.457813520000002</v>
      </c>
      <c r="I354" s="53">
        <v>80.495703899999995</v>
      </c>
      <c r="J354" s="53">
        <v>81.41931443</v>
      </c>
      <c r="K354" s="53">
        <v>82.558419700000002</v>
      </c>
      <c r="L354" s="53">
        <v>82.532024390000004</v>
      </c>
      <c r="M354" s="53">
        <v>82.377841950000004</v>
      </c>
      <c r="N354" s="53">
        <v>82.135479270000005</v>
      </c>
      <c r="O354" s="53">
        <v>82.101038340000002</v>
      </c>
      <c r="P354" s="53">
        <v>82.02777476</v>
      </c>
      <c r="Q354" s="53">
        <v>82.25035364</v>
      </c>
      <c r="R354" s="53">
        <v>82.522250909999997</v>
      </c>
      <c r="S354" s="53">
        <v>82.25858187</v>
      </c>
      <c r="T354" s="53">
        <v>82.610670889999994</v>
      </c>
      <c r="U354" s="53">
        <v>81.687645470000007</v>
      </c>
      <c r="V354" s="53">
        <v>80.537477030000005</v>
      </c>
      <c r="W354" s="53">
        <v>80.858593450000001</v>
      </c>
      <c r="X354" s="53">
        <v>80.879210189999995</v>
      </c>
      <c r="Y354" s="53">
        <v>80.905991900000004</v>
      </c>
    </row>
    <row r="355" spans="1:25" s="33" customFormat="1" ht="12" customHeight="1">
      <c r="A355" s="52">
        <v>19</v>
      </c>
      <c r="B355" s="55">
        <v>80.681412750000007</v>
      </c>
      <c r="C355" s="55">
        <v>80.452825369999999</v>
      </c>
      <c r="D355" s="55">
        <v>80.463142300000001</v>
      </c>
      <c r="E355" s="55">
        <v>80.470855560000004</v>
      </c>
      <c r="F355" s="55">
        <v>80.463230679999995</v>
      </c>
      <c r="G355" s="55">
        <v>80.435722859999998</v>
      </c>
      <c r="H355" s="55">
        <v>80.258505700000001</v>
      </c>
      <c r="I355" s="55">
        <v>79.855765660000003</v>
      </c>
      <c r="J355" s="53">
        <v>80.621944459999995</v>
      </c>
      <c r="K355" s="53">
        <v>81.825693700000002</v>
      </c>
      <c r="L355" s="53">
        <v>81.871889060000001</v>
      </c>
      <c r="M355" s="53">
        <v>81.925231280000006</v>
      </c>
      <c r="N355" s="53">
        <v>81.953092589999997</v>
      </c>
      <c r="O355" s="53">
        <v>81.874576899999994</v>
      </c>
      <c r="P355" s="53">
        <v>81.460673740000004</v>
      </c>
      <c r="Q355" s="53">
        <v>80.941294630000002</v>
      </c>
      <c r="R355" s="53">
        <v>81.007420429999996</v>
      </c>
      <c r="S355" s="53">
        <v>80.807906759999995</v>
      </c>
      <c r="T355" s="53">
        <v>80.887329800000003</v>
      </c>
      <c r="U355" s="53">
        <v>81.178532300000001</v>
      </c>
      <c r="V355" s="53">
        <v>80.692523649999998</v>
      </c>
      <c r="W355" s="53">
        <v>80.939250889999997</v>
      </c>
      <c r="X355" s="53">
        <v>80.954691589999996</v>
      </c>
      <c r="Y355" s="53">
        <v>81.066123149999996</v>
      </c>
    </row>
    <row r="356" spans="1:25" s="33" customFormat="1" ht="12" customHeight="1">
      <c r="A356" s="52">
        <v>20</v>
      </c>
      <c r="B356" s="55">
        <v>81.011335149999994</v>
      </c>
      <c r="C356" s="55">
        <v>80.731173819999995</v>
      </c>
      <c r="D356" s="55">
        <v>80.739191329999997</v>
      </c>
      <c r="E356" s="55">
        <v>80.744260460000007</v>
      </c>
      <c r="F356" s="55">
        <v>80.527772330000005</v>
      </c>
      <c r="G356" s="55">
        <v>80.379883750000005</v>
      </c>
      <c r="H356" s="55">
        <v>80.185293329999993</v>
      </c>
      <c r="I356" s="53">
        <v>80.122495009999994</v>
      </c>
      <c r="J356" s="53">
        <v>80.790039390000004</v>
      </c>
      <c r="K356" s="53">
        <v>81.719032630000001</v>
      </c>
      <c r="L356" s="53">
        <v>81.935765549999999</v>
      </c>
      <c r="M356" s="53">
        <v>81.895050060000003</v>
      </c>
      <c r="N356" s="53">
        <v>81.627898180000003</v>
      </c>
      <c r="O356" s="53">
        <v>81.492423630000005</v>
      </c>
      <c r="P356" s="53">
        <v>81.399844049999999</v>
      </c>
      <c r="Q356" s="53">
        <v>81.445742569999993</v>
      </c>
      <c r="R356" s="53">
        <v>81.660354819999995</v>
      </c>
      <c r="S356" s="53">
        <v>81.668211709999994</v>
      </c>
      <c r="T356" s="53">
        <v>81.890680070000002</v>
      </c>
      <c r="U356" s="53">
        <v>81.674589429999997</v>
      </c>
      <c r="V356" s="53">
        <v>81.525008880000001</v>
      </c>
      <c r="W356" s="53">
        <v>80.857207000000002</v>
      </c>
      <c r="X356" s="53">
        <v>80.762255580000001</v>
      </c>
      <c r="Y356" s="53">
        <v>80.480008479999995</v>
      </c>
    </row>
    <row r="357" spans="1:25" s="33" customFormat="1" ht="12" customHeight="1">
      <c r="A357" s="52">
        <v>21</v>
      </c>
      <c r="B357" s="55">
        <v>80.516281480000004</v>
      </c>
      <c r="C357" s="55">
        <v>80.324211550000001</v>
      </c>
      <c r="D357" s="55">
        <v>80.338142230000003</v>
      </c>
      <c r="E357" s="55">
        <v>80.345462560000001</v>
      </c>
      <c r="F357" s="55">
        <v>80.344563539999996</v>
      </c>
      <c r="G357" s="55">
        <v>80.312733660000006</v>
      </c>
      <c r="H357" s="55">
        <v>81.015982249999993</v>
      </c>
      <c r="I357" s="53">
        <v>81.338106150000002</v>
      </c>
      <c r="J357" s="53">
        <v>81.626361439999997</v>
      </c>
      <c r="K357" s="53">
        <v>82.056249919999999</v>
      </c>
      <c r="L357" s="53">
        <v>82.394792150000001</v>
      </c>
      <c r="M357" s="53">
        <v>82.206756859999999</v>
      </c>
      <c r="N357" s="53">
        <v>82.321336000000002</v>
      </c>
      <c r="O357" s="53">
        <v>82.223818230000006</v>
      </c>
      <c r="P357" s="53">
        <v>82.173276139999999</v>
      </c>
      <c r="Q357" s="53">
        <v>81.871756829999995</v>
      </c>
      <c r="R357" s="53">
        <v>81.668357319999998</v>
      </c>
      <c r="S357" s="53">
        <v>81.765036480000006</v>
      </c>
      <c r="T357" s="53">
        <v>81.864326210000002</v>
      </c>
      <c r="U357" s="53">
        <v>81.717041820000006</v>
      </c>
      <c r="V357" s="53">
        <v>81.721904719999998</v>
      </c>
      <c r="W357" s="53">
        <v>82.250632339999996</v>
      </c>
      <c r="X357" s="53">
        <v>81.165299759999996</v>
      </c>
      <c r="Y357" s="53">
        <v>80.610860239999994</v>
      </c>
    </row>
    <row r="358" spans="1:25" s="33" customFormat="1" ht="12" customHeight="1">
      <c r="A358" s="52">
        <v>22</v>
      </c>
      <c r="B358" s="55">
        <v>80.591058950000004</v>
      </c>
      <c r="C358" s="55">
        <v>80.603533459999994</v>
      </c>
      <c r="D358" s="55">
        <v>80.408265259999993</v>
      </c>
      <c r="E358" s="55">
        <v>80.415061769999994</v>
      </c>
      <c r="F358" s="55">
        <v>80.410429780000001</v>
      </c>
      <c r="G358" s="55">
        <v>80.637722330000003</v>
      </c>
      <c r="H358" s="55">
        <v>80.730080310000005</v>
      </c>
      <c r="I358" s="53">
        <v>81.138547329999994</v>
      </c>
      <c r="J358" s="53">
        <v>82.919720470000001</v>
      </c>
      <c r="K358" s="53">
        <v>83.573170660000002</v>
      </c>
      <c r="L358" s="53">
        <v>83.590210010000007</v>
      </c>
      <c r="M358" s="53">
        <v>82.928263999999999</v>
      </c>
      <c r="N358" s="53">
        <v>82.731135850000001</v>
      </c>
      <c r="O358" s="53">
        <v>82.67687986</v>
      </c>
      <c r="P358" s="53">
        <v>82.728757680000001</v>
      </c>
      <c r="Q358" s="53">
        <v>82.776277329999999</v>
      </c>
      <c r="R358" s="53">
        <v>82.527180180000002</v>
      </c>
      <c r="S358" s="53">
        <v>82.214187420000002</v>
      </c>
      <c r="T358" s="53">
        <v>82.504436850000005</v>
      </c>
      <c r="U358" s="53">
        <v>82.106833530000003</v>
      </c>
      <c r="V358" s="53">
        <v>81.597052439999999</v>
      </c>
      <c r="W358" s="53">
        <v>81.861484050000001</v>
      </c>
      <c r="X358" s="53">
        <v>81.133726350000003</v>
      </c>
      <c r="Y358" s="53">
        <v>80.363984799999997</v>
      </c>
    </row>
    <row r="359" spans="1:25" s="33" customFormat="1" ht="12" customHeight="1">
      <c r="A359" s="52">
        <v>23</v>
      </c>
      <c r="B359" s="55">
        <v>79.977195800000004</v>
      </c>
      <c r="C359" s="55">
        <v>79.990449609999999</v>
      </c>
      <c r="D359" s="55">
        <v>79.788596749999996</v>
      </c>
      <c r="E359" s="55">
        <v>79.794150160000001</v>
      </c>
      <c r="F359" s="55">
        <v>79.999883100000005</v>
      </c>
      <c r="G359" s="55">
        <v>80.184275240000005</v>
      </c>
      <c r="H359" s="55">
        <v>80.546446950000004</v>
      </c>
      <c r="I359" s="55">
        <v>81.110138689999999</v>
      </c>
      <c r="J359" s="53">
        <v>81.310785100000004</v>
      </c>
      <c r="K359" s="53">
        <v>81.310536409999997</v>
      </c>
      <c r="L359" s="53">
        <v>81.303735099999997</v>
      </c>
      <c r="M359" s="53">
        <v>81.296415969999998</v>
      </c>
      <c r="N359" s="53">
        <v>81.289387649999995</v>
      </c>
      <c r="O359" s="53">
        <v>81.308359800000005</v>
      </c>
      <c r="P359" s="53">
        <v>81.31609589</v>
      </c>
      <c r="Q359" s="53">
        <v>81.328899890000002</v>
      </c>
      <c r="R359" s="53">
        <v>81.328128750000005</v>
      </c>
      <c r="S359" s="53">
        <v>81.342436820000003</v>
      </c>
      <c r="T359" s="53">
        <v>81.353814150000005</v>
      </c>
      <c r="U359" s="53">
        <v>81.330158710000006</v>
      </c>
      <c r="V359" s="53">
        <v>81.340341879999997</v>
      </c>
      <c r="W359" s="53">
        <v>81.328031280000005</v>
      </c>
      <c r="X359" s="53">
        <v>81.121378059999998</v>
      </c>
      <c r="Y359" s="53">
        <v>80.774079839999999</v>
      </c>
    </row>
    <row r="360" spans="1:25" s="33" customFormat="1" ht="12" customHeight="1">
      <c r="A360" s="52">
        <v>24</v>
      </c>
      <c r="B360" s="55">
        <v>79.568305629999998</v>
      </c>
      <c r="C360" s="55">
        <v>79.160336490000006</v>
      </c>
      <c r="D360" s="55">
        <v>78.736862900000006</v>
      </c>
      <c r="E360" s="55">
        <v>78.761876639999997</v>
      </c>
      <c r="F360" s="55">
        <v>78.762169299999996</v>
      </c>
      <c r="G360" s="55">
        <v>79.170566100000002</v>
      </c>
      <c r="H360" s="55">
        <v>79.136459540000004</v>
      </c>
      <c r="I360" s="55">
        <v>79.142661169999997</v>
      </c>
      <c r="J360" s="53">
        <v>79.778072739999999</v>
      </c>
      <c r="K360" s="53">
        <v>80.56882813</v>
      </c>
      <c r="L360" s="53">
        <v>80.556934080000005</v>
      </c>
      <c r="M360" s="53">
        <v>80.545530560000003</v>
      </c>
      <c r="N360" s="53">
        <v>80.531978199999998</v>
      </c>
      <c r="O360" s="53">
        <v>80.752970529999999</v>
      </c>
      <c r="P360" s="53">
        <v>80.774485960000007</v>
      </c>
      <c r="Q360" s="53">
        <v>80.791410990000003</v>
      </c>
      <c r="R360" s="53">
        <v>80.792143640000006</v>
      </c>
      <c r="S360" s="53">
        <v>80.798777939999994</v>
      </c>
      <c r="T360" s="53">
        <v>80.799526869999994</v>
      </c>
      <c r="U360" s="53">
        <v>80.760645080000003</v>
      </c>
      <c r="V360" s="53">
        <v>80.773001030000003</v>
      </c>
      <c r="W360" s="53">
        <v>80.571522650000006</v>
      </c>
      <c r="X360" s="53">
        <v>79.965659470000006</v>
      </c>
      <c r="Y360" s="53">
        <v>79.972491199999993</v>
      </c>
    </row>
    <row r="361" spans="1:25" s="33" customFormat="1" ht="12" customHeight="1">
      <c r="A361" s="52">
        <v>25</v>
      </c>
      <c r="B361" s="55">
        <v>79.337168640000002</v>
      </c>
      <c r="C361" s="55">
        <v>78.910080109999996</v>
      </c>
      <c r="D361" s="55">
        <v>79.157552569999993</v>
      </c>
      <c r="E361" s="55">
        <v>79.177751430000001</v>
      </c>
      <c r="F361" s="55">
        <v>79.387600419999998</v>
      </c>
      <c r="G361" s="55">
        <v>79.573900420000001</v>
      </c>
      <c r="H361" s="55">
        <v>79.746126529999998</v>
      </c>
      <c r="I361" s="53">
        <v>80.152506239999994</v>
      </c>
      <c r="J361" s="53">
        <v>80.926055239999997</v>
      </c>
      <c r="K361" s="53">
        <v>81.133292940000004</v>
      </c>
      <c r="L361" s="53">
        <v>81.123486549999996</v>
      </c>
      <c r="M361" s="53">
        <v>81.110315589999999</v>
      </c>
      <c r="N361" s="53">
        <v>80.895418090000007</v>
      </c>
      <c r="O361" s="53">
        <v>80.908019999999993</v>
      </c>
      <c r="P361" s="53">
        <v>80.704530779999999</v>
      </c>
      <c r="Q361" s="53">
        <v>80.924479289999994</v>
      </c>
      <c r="R361" s="53">
        <v>80.917620729999996</v>
      </c>
      <c r="S361" s="53">
        <v>80.93272322</v>
      </c>
      <c r="T361" s="53">
        <v>80.950411840000001</v>
      </c>
      <c r="U361" s="53">
        <v>80.716440219999996</v>
      </c>
      <c r="V361" s="53">
        <v>80.731311059999996</v>
      </c>
      <c r="W361" s="53">
        <v>80.345688980000006</v>
      </c>
      <c r="X361" s="53">
        <v>79.721429599999993</v>
      </c>
      <c r="Y361" s="53">
        <v>79.908522959999999</v>
      </c>
    </row>
    <row r="362" spans="1:25" s="33" customFormat="1" ht="12" customHeight="1">
      <c r="A362" s="52">
        <v>26</v>
      </c>
      <c r="B362" s="55">
        <v>80.085302659999996</v>
      </c>
      <c r="C362" s="55">
        <v>79.478216090000004</v>
      </c>
      <c r="D362" s="55">
        <v>79.503699679999997</v>
      </c>
      <c r="E362" s="55">
        <v>79.295721580000006</v>
      </c>
      <c r="F362" s="55">
        <v>79.327304900000001</v>
      </c>
      <c r="G362" s="55">
        <v>79.329687750000005</v>
      </c>
      <c r="H362" s="55">
        <v>79.920519499999997</v>
      </c>
      <c r="I362" s="53">
        <v>80.684797880000005</v>
      </c>
      <c r="J362" s="53">
        <v>81.397907779999997</v>
      </c>
      <c r="K362" s="53">
        <v>81.37170587</v>
      </c>
      <c r="L362" s="53">
        <v>81.364965920000003</v>
      </c>
      <c r="M362" s="53">
        <v>81.365096679999994</v>
      </c>
      <c r="N362" s="53">
        <v>82.266467789999993</v>
      </c>
      <c r="O362" s="53">
        <v>83.260944089999995</v>
      </c>
      <c r="P362" s="53">
        <v>86.044439550000007</v>
      </c>
      <c r="Q362" s="53">
        <v>85.656019110000003</v>
      </c>
      <c r="R362" s="53">
        <v>85.545063749999997</v>
      </c>
      <c r="S362" s="53">
        <v>85.352710569999999</v>
      </c>
      <c r="T362" s="53">
        <v>85.355299360000004</v>
      </c>
      <c r="U362" s="53">
        <v>85.63229647</v>
      </c>
      <c r="V362" s="53">
        <v>85.418092790000003</v>
      </c>
      <c r="W362" s="53">
        <v>85.392254570000006</v>
      </c>
      <c r="X362" s="53">
        <v>81.829009240000005</v>
      </c>
      <c r="Y362" s="53">
        <v>81.222164750000005</v>
      </c>
    </row>
    <row r="363" spans="1:25" s="33" customFormat="1" ht="12" customHeight="1">
      <c r="A363" s="52">
        <v>27</v>
      </c>
      <c r="B363" s="55">
        <v>80.614893129999999</v>
      </c>
      <c r="C363" s="55">
        <v>79.914428290000004</v>
      </c>
      <c r="D363" s="55">
        <v>79.510102750000001</v>
      </c>
      <c r="E363" s="55">
        <v>79.519816030000001</v>
      </c>
      <c r="F363" s="55">
        <v>79.115830610000003</v>
      </c>
      <c r="G363" s="55">
        <v>78.898526270000005</v>
      </c>
      <c r="H363" s="55">
        <v>79.311442740000004</v>
      </c>
      <c r="I363" s="53">
        <v>79.900725320000006</v>
      </c>
      <c r="J363" s="53">
        <v>80.701793129999999</v>
      </c>
      <c r="K363" s="53">
        <v>81.504572600000003</v>
      </c>
      <c r="L363" s="53">
        <v>81.232362809999998</v>
      </c>
      <c r="M363" s="53">
        <v>81.068163119999994</v>
      </c>
      <c r="N363" s="53">
        <v>81.077225310000003</v>
      </c>
      <c r="O363" s="53">
        <v>81.081412810000003</v>
      </c>
      <c r="P363" s="53">
        <v>81.08310453</v>
      </c>
      <c r="Q363" s="53">
        <v>81.086192670000003</v>
      </c>
      <c r="R363" s="53">
        <v>81.086408379999995</v>
      </c>
      <c r="S363" s="53">
        <v>80.885551399999997</v>
      </c>
      <c r="T363" s="53">
        <v>81.082033940000002</v>
      </c>
      <c r="U363" s="53">
        <v>81.085518870000001</v>
      </c>
      <c r="V363" s="53">
        <v>81.084969880000003</v>
      </c>
      <c r="W363" s="53">
        <v>81.262094279999999</v>
      </c>
      <c r="X363" s="53">
        <v>80.916689000000005</v>
      </c>
      <c r="Y363" s="53">
        <v>80.533437160000005</v>
      </c>
    </row>
    <row r="364" spans="1:25" s="33" customFormat="1" ht="12" customHeight="1">
      <c r="A364" s="52">
        <v>28</v>
      </c>
      <c r="B364" s="55">
        <v>79.884699229999995</v>
      </c>
      <c r="C364" s="55">
        <v>79.938536330000005</v>
      </c>
      <c r="D364" s="55">
        <v>79.529847829999994</v>
      </c>
      <c r="E364" s="55">
        <v>79.541894020000001</v>
      </c>
      <c r="F364" s="55">
        <v>79.139220440000003</v>
      </c>
      <c r="G364" s="55">
        <v>79.150385810000003</v>
      </c>
      <c r="H364" s="55">
        <v>79.112626430000006</v>
      </c>
      <c r="I364" s="53">
        <v>79.327546400000003</v>
      </c>
      <c r="J364" s="53">
        <v>79.942379790000004</v>
      </c>
      <c r="K364" s="53">
        <v>80.276535089999996</v>
      </c>
      <c r="L364" s="53">
        <v>80.46045925</v>
      </c>
      <c r="M364" s="53">
        <v>80.456416770000004</v>
      </c>
      <c r="N364" s="53">
        <v>80.469351009999997</v>
      </c>
      <c r="O364" s="53">
        <v>80.476733479999993</v>
      </c>
      <c r="P364" s="53">
        <v>80.475864400000006</v>
      </c>
      <c r="Q364" s="53">
        <v>80.885244520000001</v>
      </c>
      <c r="R364" s="53">
        <v>80.885395439999996</v>
      </c>
      <c r="S364" s="53">
        <v>80.690989630000004</v>
      </c>
      <c r="T364" s="53">
        <v>80.684380989999994</v>
      </c>
      <c r="U364" s="53">
        <v>80.279217169999995</v>
      </c>
      <c r="V364" s="53">
        <v>80.280602040000005</v>
      </c>
      <c r="W364" s="53">
        <v>80.327636179999999</v>
      </c>
      <c r="X364" s="53">
        <v>80.347737910000006</v>
      </c>
      <c r="Y364" s="53">
        <v>80.329431560000003</v>
      </c>
    </row>
    <row r="365" spans="1:25" s="33" customFormat="1" ht="12" customHeight="1">
      <c r="A365" s="52">
        <v>29</v>
      </c>
      <c r="B365" s="55">
        <v>80.0596259</v>
      </c>
      <c r="C365" s="55">
        <v>80.036739560000001</v>
      </c>
      <c r="D365" s="55">
        <v>79.634248249999999</v>
      </c>
      <c r="E365" s="55">
        <v>79.643685689999998</v>
      </c>
      <c r="F365" s="55">
        <v>79.239361059999993</v>
      </c>
      <c r="G365" s="55">
        <v>79.205709470000002</v>
      </c>
      <c r="H365" s="55">
        <v>79.792111349999999</v>
      </c>
      <c r="I365" s="53">
        <v>80.20371136</v>
      </c>
      <c r="J365" s="53">
        <v>80.595054540000007</v>
      </c>
      <c r="K365" s="53">
        <v>80.744751629999996</v>
      </c>
      <c r="L365" s="53">
        <v>80.732112920000006</v>
      </c>
      <c r="M365" s="53">
        <v>80.731760980000004</v>
      </c>
      <c r="N365" s="53">
        <v>80.739977210000006</v>
      </c>
      <c r="O365" s="53">
        <v>80.743958329999998</v>
      </c>
      <c r="P365" s="53">
        <v>80.750370939999996</v>
      </c>
      <c r="Q365" s="53">
        <v>80.758681769999995</v>
      </c>
      <c r="R365" s="53">
        <v>80.758138259999996</v>
      </c>
      <c r="S365" s="53">
        <v>80.053014930000003</v>
      </c>
      <c r="T365" s="53">
        <v>80.069945869999998</v>
      </c>
      <c r="U365" s="53">
        <v>80.479904669999996</v>
      </c>
      <c r="V365" s="53">
        <v>80.764262930000001</v>
      </c>
      <c r="W365" s="53">
        <v>80.777098010000003</v>
      </c>
      <c r="X365" s="53">
        <v>80.398796259999997</v>
      </c>
      <c r="Y365" s="53">
        <v>80.208794519999998</v>
      </c>
    </row>
    <row r="366" spans="1:25" s="33" customFormat="1" ht="12" customHeight="1">
      <c r="A366" s="52">
        <v>30</v>
      </c>
      <c r="B366" s="55">
        <v>79.661500820000001</v>
      </c>
      <c r="C366" s="55">
        <v>79.274132839999993</v>
      </c>
      <c r="D366" s="55">
        <v>79.293606980000007</v>
      </c>
      <c r="E366" s="55">
        <v>79.091239680000001</v>
      </c>
      <c r="F366" s="55">
        <v>78.901331189999993</v>
      </c>
      <c r="G366" s="55">
        <v>78.8779921</v>
      </c>
      <c r="H366" s="55">
        <v>79.701224629999999</v>
      </c>
      <c r="I366" s="53">
        <v>80.308836619999994</v>
      </c>
      <c r="J366" s="53">
        <v>80.861160819999995</v>
      </c>
      <c r="K366" s="53">
        <v>81.032224920000004</v>
      </c>
      <c r="L366" s="53">
        <v>81.020377809999999</v>
      </c>
      <c r="M366" s="53">
        <v>81.020535129999999</v>
      </c>
      <c r="N366" s="53">
        <v>81.029420310000006</v>
      </c>
      <c r="O366" s="53">
        <v>81.033670999999998</v>
      </c>
      <c r="P366" s="53">
        <v>81.037783309999995</v>
      </c>
      <c r="Q366" s="53">
        <v>81.040192570000002</v>
      </c>
      <c r="R366" s="53">
        <v>81.043444100000002</v>
      </c>
      <c r="S366" s="53">
        <v>80.648781779999993</v>
      </c>
      <c r="T366" s="53">
        <v>80.653045899999995</v>
      </c>
      <c r="U366" s="53">
        <v>80.856032549999995</v>
      </c>
      <c r="V366" s="53">
        <v>80.85408597</v>
      </c>
      <c r="W366" s="53">
        <v>80.866514929999994</v>
      </c>
      <c r="X366" s="53">
        <v>80.081142110000002</v>
      </c>
      <c r="Y366" s="53">
        <v>80.095765049999997</v>
      </c>
    </row>
    <row r="367" spans="1:25" s="33" customFormat="1" ht="12" customHeight="1">
      <c r="A367" s="52">
        <v>31</v>
      </c>
      <c r="B367" s="55">
        <v>0</v>
      </c>
      <c r="C367" s="55">
        <v>0</v>
      </c>
      <c r="D367" s="55">
        <v>0</v>
      </c>
      <c r="E367" s="55">
        <v>0</v>
      </c>
      <c r="F367" s="55">
        <v>0</v>
      </c>
      <c r="G367" s="55">
        <v>0</v>
      </c>
      <c r="H367" s="55">
        <v>0</v>
      </c>
      <c r="I367" s="53">
        <v>0</v>
      </c>
      <c r="J367" s="53">
        <v>0</v>
      </c>
      <c r="K367" s="53">
        <v>0</v>
      </c>
      <c r="L367" s="53">
        <v>0</v>
      </c>
      <c r="M367" s="53">
        <v>0</v>
      </c>
      <c r="N367" s="53">
        <v>0</v>
      </c>
      <c r="O367" s="53">
        <v>0</v>
      </c>
      <c r="P367" s="53">
        <v>0</v>
      </c>
      <c r="Q367" s="53">
        <v>0</v>
      </c>
      <c r="R367" s="53">
        <v>0</v>
      </c>
      <c r="S367" s="53">
        <v>0</v>
      </c>
      <c r="T367" s="53">
        <v>0</v>
      </c>
      <c r="U367" s="53">
        <v>0</v>
      </c>
      <c r="V367" s="53">
        <v>0</v>
      </c>
      <c r="W367" s="53">
        <v>0</v>
      </c>
      <c r="X367" s="53">
        <v>0</v>
      </c>
      <c r="Y367" s="53">
        <v>0</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1010416.35</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20266</v>
      </c>
      <c r="P379" s="73"/>
      <c r="Q379" s="74"/>
      <c r="R379" s="72">
        <v>1322932</v>
      </c>
      <c r="S379" s="73"/>
      <c r="T379" s="74"/>
      <c r="U379" s="72">
        <v>1551145</v>
      </c>
      <c r="V379" s="73"/>
      <c r="W379" s="77"/>
      <c r="X379" s="75">
        <v>1326815</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0-07-15T10:46:57Z</dcterms:modified>
</cp:coreProperties>
</file>